       <v>#VALUE!</v>
      </c>
      <c r="Q482" s="6"/>
      <c r="R482" s="9" t="s">
        <v>15</v>
      </c>
    </row>
    <row r="483" spans="1:18" s="87" customFormat="1">
      <c r="A483" s="86"/>
      <c r="B483" s="19"/>
      <c r="C483" s="20" t="e">
        <f t="shared" ref="C483:M483" si="88">C482/B482-1</f>
        <v>#DIV/0!</v>
      </c>
      <c r="D483" s="20" t="e">
        <f t="shared" si="88"/>
        <v>#DIV/0!</v>
      </c>
      <c r="E483" s="20" t="e">
        <f t="shared" si="88"/>
        <v>#DIV/0!</v>
      </c>
      <c r="F483" s="20" t="e">
        <f t="shared" si="88"/>
        <v>#DIV/0!</v>
      </c>
      <c r="G483" s="20" t="e">
        <f t="shared" si="88"/>
        <v>#DIV/0!</v>
      </c>
      <c r="H483" s="20" t="e">
        <f t="shared" si="88"/>
        <v>#DIV/0!</v>
      </c>
      <c r="I483" s="20" t="e">
        <f t="shared" si="88"/>
        <v>#DIV/0!</v>
      </c>
      <c r="J483" s="20" t="e">
        <f t="shared" si="88"/>
        <v>#DIV/0!</v>
      </c>
      <c r="K483" s="20" t="e">
        <f t="shared" si="88"/>
        <v>#DIV/0!</v>
      </c>
      <c r="L483" s="20" t="e">
        <f t="shared" si="88"/>
        <v>#DIV/0!</v>
      </c>
      <c r="M483" s="20" t="e">
        <f t="shared" si="88"/>
        <v>#DIV/0!</v>
      </c>
      <c r="N483" s="12">
        <f>N482/M482-1</f>
        <v>3.6446003492617134</v>
      </c>
      <c r="O483" s="12">
        <f>O482/N482-1</f>
        <v>5.2572256832711606E-2</v>
      </c>
      <c r="P483" s="12" t="e">
        <f>P482/O482-1</f>
        <v>#VALUE!</v>
      </c>
      <c r="Q483" s="17"/>
      <c r="R483" s="14" t="s">
        <v>20</v>
      </c>
    </row>
    <row r="484" spans="1:18">
      <c r="B484" s="373" t="s">
        <v>355</v>
      </c>
      <c r="C484" s="373"/>
      <c r="D484" s="373"/>
      <c r="E484" s="373"/>
      <c r="F484" s="373"/>
      <c r="G484" s="373"/>
      <c r="H484" s="373"/>
      <c r="I484" s="373"/>
      <c r="J484" s="373"/>
      <c r="K484" s="373"/>
      <c r="L484" s="373"/>
      <c r="M484" s="373"/>
      <c r="N484" s="373"/>
      <c r="O484" s="373"/>
      <c r="P484" s="214"/>
      <c r="Q484" s="6"/>
      <c r="R484" s="9"/>
    </row>
    <row r="485" spans="1:18">
      <c r="B485" s="7" t="str">
        <f t="shared" ref="B485:P488" si="89">IFERROR(VLOOKUP($B$484,$127:$213,MATCH($R485&amp;"/"&amp;B$347,$125:$125,0),FALSE),"")</f>
        <v/>
      </c>
      <c r="C485" s="7" t="str">
        <f t="shared" si="89"/>
        <v/>
      </c>
      <c r="D485" s="7" t="str">
        <f t="shared" si="89"/>
        <v/>
      </c>
      <c r="E485" s="7" t="str">
        <f t="shared" si="89"/>
        <v/>
      </c>
      <c r="F485" s="7" t="str">
        <f t="shared" si="89"/>
        <v/>
      </c>
      <c r="G485" s="7" t="str">
        <f t="shared" si="89"/>
        <v/>
      </c>
      <c r="H485" s="7" t="str">
        <f t="shared" si="89"/>
        <v/>
      </c>
      <c r="I485" s="7" t="str">
        <f t="shared" si="89"/>
        <v/>
      </c>
      <c r="J485" s="7" t="str">
        <f t="shared" si="89"/>
        <v/>
      </c>
      <c r="K485" s="7" t="str">
        <f t="shared" si="89"/>
        <v/>
      </c>
      <c r="L485" s="7" t="str">
        <f t="shared" si="89"/>
        <v/>
      </c>
      <c r="M485" s="7" t="str">
        <f t="shared" si="89"/>
        <v/>
      </c>
      <c r="N485" s="7">
        <f t="shared" si="89"/>
        <v>432505</v>
      </c>
      <c r="O485" s="7">
        <f t="shared" si="89"/>
        <v>476552</v>
      </c>
      <c r="P485" s="7" t="str">
        <f t="shared" si="89"/>
        <v/>
      </c>
      <c r="Q485" s="6"/>
      <c r="R485" s="9" t="s">
        <v>12</v>
      </c>
    </row>
    <row r="486" spans="1:18">
      <c r="B486" s="7" t="str">
        <f t="shared" si="89"/>
        <v/>
      </c>
      <c r="C486" s="7" t="str">
        <f t="shared" si="89"/>
        <v/>
      </c>
      <c r="D486" s="7" t="str">
        <f t="shared" si="89"/>
        <v/>
      </c>
      <c r="E486" s="7" t="str">
        <f t="shared" si="89"/>
        <v/>
      </c>
      <c r="F486" s="7" t="str">
        <f t="shared" si="89"/>
        <v/>
      </c>
      <c r="G486" s="7" t="str">
        <f t="shared" si="89"/>
        <v/>
      </c>
      <c r="H486" s="7" t="str">
        <f t="shared" si="89"/>
        <v/>
      </c>
      <c r="I486" s="7" t="str">
        <f t="shared" si="89"/>
        <v/>
      </c>
      <c r="J486" s="7" t="str">
        <f t="shared" si="89"/>
        <v/>
      </c>
      <c r="K486" s="7" t="str">
        <f t="shared" si="89"/>
        <v/>
      </c>
      <c r="L486" s="7" t="str">
        <f t="shared" si="89"/>
        <v/>
      </c>
      <c r="M486" s="7" t="str">
        <f t="shared" si="89"/>
        <v/>
      </c>
      <c r="N486" s="7">
        <f t="shared" si="89"/>
        <v>447097</v>
      </c>
      <c r="O486" s="7">
        <f t="shared" si="89"/>
        <v>507241</v>
      </c>
      <c r="P486" s="7" t="str">
        <f t="shared" si="89"/>
        <v/>
      </c>
      <c r="Q486" s="6"/>
      <c r="R486" s="9" t="s">
        <v>13</v>
      </c>
    </row>
    <row r="487" spans="1:18">
      <c r="B487" s="7" t="str">
        <f t="shared" si="89"/>
        <v/>
      </c>
      <c r="C487" s="7" t="str">
        <f t="shared" si="89"/>
        <v/>
      </c>
      <c r="D487" s="7" t="str">
        <f t="shared" si="89"/>
        <v/>
      </c>
      <c r="E487" s="7" t="str">
        <f t="shared" si="89"/>
        <v/>
      </c>
      <c r="F487" s="7" t="str">
        <f t="shared" si="89"/>
        <v/>
      </c>
      <c r="G487" s="7" t="str">
        <f t="shared" si="89"/>
        <v/>
      </c>
      <c r="H487" s="7" t="str">
        <f t="shared" si="89"/>
        <v/>
      </c>
      <c r="I487" s="7" t="str">
        <f t="shared" si="89"/>
        <v/>
      </c>
      <c r="J487" s="7" t="str">
        <f t="shared" si="89"/>
        <v/>
      </c>
      <c r="K487" s="7" t="str">
        <f t="shared" si="89"/>
        <v/>
      </c>
      <c r="L487" s="7" t="str">
        <f t="shared" si="89"/>
        <v/>
      </c>
      <c r="M487" s="7" t="str">
        <f t="shared" si="89"/>
        <v/>
      </c>
      <c r="N487" s="7">
        <f t="shared" si="89"/>
        <v>467093</v>
      </c>
      <c r="O487" s="7" t="str">
        <f t="shared" si="89"/>
        <v/>
      </c>
      <c r="P487" s="7" t="str">
        <f t="shared" si="89"/>
        <v/>
      </c>
      <c r="Q487" s="6"/>
      <c r="R487" s="9" t="s">
        <v>14</v>
      </c>
    </row>
    <row r="488" spans="1:18">
      <c r="B488" s="18" t="str">
        <f t="shared" si="89"/>
        <v/>
      </c>
      <c r="C488" s="18" t="str">
        <f t="shared" si="89"/>
        <v/>
      </c>
      <c r="D488" s="18" t="str">
        <f t="shared" si="89"/>
        <v/>
      </c>
      <c r="E488" s="18" t="str">
        <f t="shared" si="89"/>
        <v/>
      </c>
      <c r="F488" s="18" t="str">
        <f t="shared" si="89"/>
        <v/>
      </c>
      <c r="G488" s="18" t="str">
        <f t="shared" si="89"/>
        <v/>
      </c>
      <c r="H488" s="18" t="str">
        <f t="shared" si="89"/>
        <v/>
      </c>
      <c r="I488" s="18" t="str">
        <f t="shared" si="89"/>
        <v/>
      </c>
      <c r="J488" s="18" t="str">
        <f t="shared" si="89"/>
        <v/>
      </c>
      <c r="K488" s="18" t="str">
        <f t="shared" si="89"/>
        <v/>
      </c>
      <c r="L488" s="18" t="str">
        <f t="shared" si="89"/>
        <v/>
      </c>
      <c r="M488" s="18">
        <f t="shared" si="89"/>
        <v>381638.3</v>
      </c>
      <c r="N488" s="18">
        <f t="shared" si="89"/>
        <v>470269.17</v>
      </c>
      <c r="O488" s="18" t="str">
        <f t="shared" si="89"/>
        <v/>
      </c>
      <c r="P488" s="18" t="str">
        <f t="shared" si="89"/>
        <v/>
      </c>
      <c r="Q488" s="6"/>
      <c r="R488" s="9" t="s">
        <v>19</v>
      </c>
    </row>
    <row r="489" spans="1:18">
      <c r="B489" s="18">
        <f>SUM(B485:B488)</f>
        <v>0</v>
      </c>
      <c r="C489" s="18">
        <f t="shared" ref="C489:M489" si="90">SUM(C485:C488)</f>
        <v>0</v>
      </c>
      <c r="D489" s="18">
        <f t="shared" si="90"/>
        <v>0</v>
      </c>
      <c r="E489" s="18">
        <f t="shared" si="90"/>
        <v>0</v>
      </c>
      <c r="F489" s="18">
        <f t="shared" si="90"/>
        <v>0</v>
      </c>
      <c r="G489" s="18">
        <f t="shared" si="90"/>
        <v>0</v>
      </c>
      <c r="H489" s="18">
        <f t="shared" si="90"/>
        <v>0</v>
      </c>
      <c r="I489" s="18">
        <f t="shared" si="90"/>
        <v>0</v>
      </c>
      <c r="J489" s="18">
        <f t="shared" si="90"/>
        <v>0</v>
      </c>
      <c r="K489" s="18">
        <f t="shared" si="90"/>
        <v>0</v>
      </c>
      <c r="L489" s="18">
        <f t="shared" si="90"/>
        <v>0</v>
      </c>
      <c r="M489" s="18">
        <f t="shared" si="90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18" t="e">
        <f>IF(P486="",P485*4,IF(P487="",(P486+P485)*2,IF(P488="",((P487+P486+P485)/3)*4,SUM(P485:P488))))</f>
        <v>#VALUE!</v>
      </c>
      <c r="Q489" s="6"/>
      <c r="R489" s="9" t="s">
        <v>15</v>
      </c>
    </row>
    <row r="490" spans="1:18" s="87" customFormat="1">
      <c r="A490" s="86"/>
      <c r="B490" s="19"/>
      <c r="C490" s="10" t="e">
        <f t="shared" ref="C490:P490" si="91">C489/B489-1</f>
        <v>#DIV/0!</v>
      </c>
      <c r="D490" s="10" t="e">
        <f t="shared" si="91"/>
        <v>#DIV/0!</v>
      </c>
      <c r="E490" s="10" t="e">
        <f t="shared" si="91"/>
        <v>#DIV/0!</v>
      </c>
      <c r="F490" s="10" t="e">
        <f t="shared" si="91"/>
        <v>#DIV/0!</v>
      </c>
      <c r="G490" s="10" t="e">
        <f t="shared" si="91"/>
        <v>#DIV/0!</v>
      </c>
      <c r="H490" s="10" t="e">
        <f t="shared" si="91"/>
        <v>#DIV/0!</v>
      </c>
      <c r="I490" s="10" t="e">
        <f t="shared" si="91"/>
        <v>#DIV/0!</v>
      </c>
      <c r="J490" s="10" t="e">
        <f t="shared" si="91"/>
        <v>#DIV/0!</v>
      </c>
      <c r="K490" s="10" t="e">
        <f t="shared" si="91"/>
        <v>#DIV/0!</v>
      </c>
      <c r="L490" s="10" t="e">
        <f t="shared" si="91"/>
        <v>#DIV/0!</v>
      </c>
      <c r="M490" s="10" t="e">
        <f t="shared" si="91"/>
        <v>#DIV/0!</v>
      </c>
      <c r="N490" s="10">
        <f t="shared" si="91"/>
        <v>3.7609586616437607</v>
      </c>
      <c r="O490" s="10">
        <f t="shared" si="91"/>
        <v>8.2897523510328863E-2</v>
      </c>
      <c r="P490" s="10" t="e">
        <f t="shared" si="91"/>
        <v>#VALUE!</v>
      </c>
      <c r="Q490" s="17"/>
      <c r="R490" s="14" t="s">
        <v>20</v>
      </c>
    </row>
    <row r="491" spans="1:18">
      <c r="B491" s="21" t="e">
        <f>B489/B$446</f>
        <v>#DIV/0!</v>
      </c>
      <c r="C491" s="22" t="e">
        <f>C489/C$446</f>
        <v>#DIV/0!</v>
      </c>
      <c r="D491" s="22" t="e">
        <f t="shared" ref="D491:O491" si="92">D489/D$446</f>
        <v>#DIV/0!</v>
      </c>
      <c r="E491" s="22" t="e">
        <f t="shared" si="92"/>
        <v>#DIV/0!</v>
      </c>
      <c r="F491" s="22" t="e">
        <f t="shared" si="92"/>
        <v>#DIV/0!</v>
      </c>
      <c r="G491" s="22" t="e">
        <f t="shared" si="92"/>
        <v>#DIV/0!</v>
      </c>
      <c r="H491" s="22" t="e">
        <f t="shared" si="92"/>
        <v>#DIV/0!</v>
      </c>
      <c r="I491" s="22" t="e">
        <f t="shared" si="92"/>
        <v>#DIV/0!</v>
      </c>
      <c r="J491" s="22" t="e">
        <f t="shared" si="92"/>
        <v>#DIV/0!</v>
      </c>
      <c r="K491" s="22" t="e">
        <f t="shared" si="92"/>
        <v>#DIV/0!</v>
      </c>
      <c r="L491" s="22" t="e">
        <f t="shared" si="92"/>
        <v>#DIV/0!</v>
      </c>
      <c r="M491" s="22">
        <f t="shared" si="92"/>
        <v>0.12850105831012343</v>
      </c>
      <c r="N491" s="23">
        <f t="shared" si="92"/>
        <v>0.13014095767013908</v>
      </c>
      <c r="O491" s="23">
        <f t="shared" si="92"/>
        <v>0.13533363872346924</v>
      </c>
      <c r="P491" s="23" t="e">
        <f t="shared" ref="P491" si="93">P489/P$446</f>
        <v>#VALUE!</v>
      </c>
      <c r="Q491" s="6"/>
      <c r="R491" s="11" t="s">
        <v>378</v>
      </c>
    </row>
    <row r="492" spans="1:18">
      <c r="B492" s="342" t="s">
        <v>366</v>
      </c>
      <c r="C492" s="342"/>
      <c r="D492" s="342"/>
      <c r="E492" s="342"/>
      <c r="F492" s="342"/>
      <c r="G492" s="342"/>
      <c r="H492" s="342"/>
      <c r="I492" s="342"/>
      <c r="J492" s="342"/>
      <c r="K492" s="342"/>
      <c r="L492" s="342"/>
      <c r="M492" s="342"/>
      <c r="N492" s="342"/>
      <c r="O492" s="342"/>
      <c r="P492" s="120"/>
      <c r="Q492" s="6"/>
      <c r="R492" s="9"/>
    </row>
    <row r="493" spans="1:18">
      <c r="B493" s="16" t="str">
        <f t="shared" ref="B493:O497" si="94">IFERROR(B442-B485,"")</f>
        <v/>
      </c>
      <c r="C493" s="16" t="str">
        <f t="shared" si="94"/>
        <v/>
      </c>
      <c r="D493" s="16" t="str">
        <f t="shared" si="94"/>
        <v/>
      </c>
      <c r="E493" s="16" t="str">
        <f t="shared" si="94"/>
        <v/>
      </c>
      <c r="F493" s="16" t="str">
        <f t="shared" si="94"/>
        <v/>
      </c>
      <c r="G493" s="16" t="str">
        <f t="shared" si="94"/>
        <v/>
      </c>
      <c r="H493" s="16" t="str">
        <f t="shared" si="94"/>
        <v/>
      </c>
      <c r="I493" s="16" t="str">
        <f t="shared" si="94"/>
        <v/>
      </c>
      <c r="J493" s="16" t="str">
        <f t="shared" si="94"/>
        <v/>
      </c>
      <c r="K493" s="16" t="str">
        <f t="shared" si="94"/>
        <v/>
      </c>
      <c r="L493" s="16" t="str">
        <f t="shared" si="94"/>
        <v/>
      </c>
      <c r="M493" s="16" t="str">
        <f t="shared" si="94"/>
        <v/>
      </c>
      <c r="N493" s="16">
        <f t="shared" si="94"/>
        <v>2899741</v>
      </c>
      <c r="O493" s="16">
        <f t="shared" si="94"/>
        <v>3108390</v>
      </c>
      <c r="P493" s="16" t="str">
        <f t="shared" ref="P493" si="95">IFERROR(P442-P485,"")</f>
        <v/>
      </c>
      <c r="Q493" s="6"/>
      <c r="R493" s="9" t="s">
        <v>12</v>
      </c>
    </row>
    <row r="494" spans="1:18">
      <c r="B494" s="7" t="str">
        <f t="shared" si="94"/>
        <v/>
      </c>
      <c r="C494" s="7" t="str">
        <f t="shared" si="94"/>
        <v/>
      </c>
      <c r="D494" s="7" t="str">
        <f t="shared" si="94"/>
        <v/>
      </c>
      <c r="E494" s="7" t="str">
        <f t="shared" si="94"/>
        <v/>
      </c>
      <c r="F494" s="7" t="str">
        <f t="shared" si="94"/>
        <v/>
      </c>
      <c r="G494" s="7" t="str">
        <f t="shared" si="94"/>
        <v/>
      </c>
      <c r="H494" s="7" t="str">
        <f t="shared" si="94"/>
        <v/>
      </c>
      <c r="I494" s="7" t="str">
        <f t="shared" si="94"/>
        <v/>
      </c>
      <c r="J494" s="7" t="str">
        <f t="shared" si="94"/>
        <v/>
      </c>
      <c r="K494" s="7" t="str">
        <f t="shared" si="94"/>
        <v/>
      </c>
      <c r="L494" s="7" t="str">
        <f t="shared" si="94"/>
        <v/>
      </c>
      <c r="M494" s="7" t="str">
        <f t="shared" si="94"/>
        <v/>
      </c>
      <c r="N494" s="7">
        <f t="shared" si="94"/>
        <v>2937823</v>
      </c>
      <c r="O494" s="7">
        <f t="shared" si="94"/>
        <v>3177207</v>
      </c>
      <c r="P494" s="7" t="str">
        <f t="shared" ref="P494" si="96">IFERROR(P443-P486,"")</f>
        <v/>
      </c>
      <c r="Q494" s="6"/>
      <c r="R494" s="9" t="s">
        <v>13</v>
      </c>
    </row>
    <row r="495" spans="1:18">
      <c r="B495" s="7" t="str">
        <f t="shared" si="94"/>
        <v/>
      </c>
      <c r="C495" s="7" t="str">
        <f t="shared" si="94"/>
        <v/>
      </c>
      <c r="D495" s="7" t="str">
        <f t="shared" si="94"/>
        <v/>
      </c>
      <c r="E495" s="7" t="str">
        <f t="shared" si="94"/>
        <v/>
      </c>
      <c r="F495" s="7" t="str">
        <f t="shared" si="94"/>
        <v/>
      </c>
      <c r="G495" s="7" t="str">
        <f t="shared" si="94"/>
        <v/>
      </c>
      <c r="H495" s="7" t="str">
        <f t="shared" si="94"/>
        <v/>
      </c>
      <c r="I495" s="7" t="str">
        <f t="shared" si="94"/>
        <v/>
      </c>
      <c r="J495" s="7" t="str">
        <f t="shared" si="94"/>
        <v/>
      </c>
      <c r="K495" s="7" t="str">
        <f t="shared" si="94"/>
        <v/>
      </c>
      <c r="L495" s="7" t="str">
        <f t="shared" si="94"/>
        <v/>
      </c>
      <c r="M495" s="7" t="str">
        <f t="shared" si="94"/>
        <v/>
      </c>
      <c r="N495" s="7">
        <f t="shared" si="94"/>
        <v>3087720</v>
      </c>
      <c r="O495" s="7" t="str">
        <f t="shared" si="94"/>
        <v/>
      </c>
      <c r="P495" s="7" t="str">
        <f t="shared" ref="P495" si="97">IFERROR(P444-P487,"")</f>
        <v/>
      </c>
      <c r="Q495" s="6"/>
      <c r="R495" s="9" t="s">
        <v>14</v>
      </c>
    </row>
    <row r="496" spans="1:18">
      <c r="B496" s="18" t="str">
        <f t="shared" si="94"/>
        <v/>
      </c>
      <c r="C496" s="18" t="str">
        <f t="shared" si="94"/>
        <v/>
      </c>
      <c r="D496" s="18" t="str">
        <f t="shared" si="94"/>
        <v/>
      </c>
      <c r="E496" s="18" t="str">
        <f t="shared" si="94"/>
        <v/>
      </c>
      <c r="F496" s="18" t="str">
        <f t="shared" si="94"/>
        <v/>
      </c>
      <c r="G496" s="18" t="str">
        <f t="shared" si="94"/>
        <v/>
      </c>
      <c r="H496" s="18" t="str">
        <f t="shared" si="94"/>
        <v/>
      </c>
      <c r="I496" s="18" t="str">
        <f t="shared" si="94"/>
        <v/>
      </c>
      <c r="J496" s="18" t="str">
        <f t="shared" si="94"/>
        <v/>
      </c>
      <c r="K496" s="18" t="str">
        <f t="shared" si="94"/>
        <v/>
      </c>
      <c r="L496" s="18" t="str">
        <f t="shared" si="94"/>
        <v/>
      </c>
      <c r="M496" s="18">
        <f t="shared" si="94"/>
        <v>2588285.1</v>
      </c>
      <c r="N496" s="18">
        <f t="shared" si="94"/>
        <v>3219260.97</v>
      </c>
      <c r="O496" s="18" t="str">
        <f t="shared" si="94"/>
        <v/>
      </c>
      <c r="P496" s="18" t="str">
        <f t="shared" ref="P496" si="98">IFERROR(P445-P488,"")</f>
        <v/>
      </c>
      <c r="Q496" s="6"/>
      <c r="R496" s="9" t="s">
        <v>19</v>
      </c>
    </row>
    <row r="497" spans="1:18">
      <c r="B497" s="16">
        <f t="shared" si="94"/>
        <v>0</v>
      </c>
      <c r="C497" s="16">
        <f t="shared" si="94"/>
        <v>0</v>
      </c>
      <c r="D497" s="16">
        <f t="shared" si="94"/>
        <v>0</v>
      </c>
      <c r="E497" s="16">
        <f t="shared" si="94"/>
        <v>0</v>
      </c>
      <c r="F497" s="16">
        <f t="shared" si="94"/>
        <v>0</v>
      </c>
      <c r="G497" s="16">
        <f t="shared" si="94"/>
        <v>0</v>
      </c>
      <c r="H497" s="16">
        <f t="shared" si="94"/>
        <v>0</v>
      </c>
      <c r="I497" s="16">
        <f t="shared" si="94"/>
        <v>0</v>
      </c>
      <c r="J497" s="16">
        <f t="shared" si="94"/>
        <v>0</v>
      </c>
      <c r="K497" s="16">
        <f t="shared" si="94"/>
        <v>0</v>
      </c>
      <c r="L497" s="16">
        <f t="shared" si="94"/>
        <v>0</v>
      </c>
      <c r="M497" s="16">
        <f t="shared" si="94"/>
        <v>2588285.1</v>
      </c>
      <c r="N497" s="16">
        <f t="shared" si="94"/>
        <v>12144544.970000001</v>
      </c>
      <c r="O497" s="16">
        <f t="shared" si="94"/>
        <v>12571194</v>
      </c>
      <c r="P497" s="16" t="str">
        <f t="shared" ref="P497" si="99">IFERROR(P446-P489,"")</f>
        <v/>
      </c>
      <c r="Q497" s="6"/>
      <c r="R497" s="9" t="s">
        <v>15</v>
      </c>
    </row>
    <row r="498" spans="1:18">
      <c r="B498" s="10" t="e">
        <f t="shared" ref="B498:O498" si="100">B497/B$446</f>
        <v>#DIV/0!</v>
      </c>
      <c r="C498" s="10" t="e">
        <f t="shared" si="100"/>
        <v>#DIV/0!</v>
      </c>
      <c r="D498" s="10" t="e">
        <f t="shared" si="100"/>
        <v>#DIV/0!</v>
      </c>
      <c r="E498" s="10" t="e">
        <f t="shared" si="100"/>
        <v>#DIV/0!</v>
      </c>
      <c r="F498" s="10" t="e">
        <f t="shared" si="100"/>
        <v>#DIV/0!</v>
      </c>
      <c r="G498" s="10" t="e">
        <f t="shared" si="100"/>
        <v>#DIV/0!</v>
      </c>
      <c r="H498" s="10" t="e">
        <f t="shared" si="100"/>
        <v>#DIV/0!</v>
      </c>
      <c r="I498" s="10" t="e">
        <f t="shared" si="100"/>
        <v>#DIV/0!</v>
      </c>
      <c r="J498" s="10" t="e">
        <f t="shared" si="100"/>
        <v>#DIV/0!</v>
      </c>
      <c r="K498" s="10" t="e">
        <f t="shared" si="100"/>
        <v>#DIV/0!</v>
      </c>
      <c r="L498" s="10" t="e">
        <f t="shared" si="100"/>
        <v>#DIV/0!</v>
      </c>
      <c r="M498" s="10">
        <f t="shared" si="100"/>
        <v>0.87149894168987663</v>
      </c>
      <c r="N498" s="10">
        <f t="shared" si="100"/>
        <v>0.86985904232986089</v>
      </c>
      <c r="O498" s="10">
        <f t="shared" si="100"/>
        <v>0.86466636127653074</v>
      </c>
      <c r="P498" s="10" t="e">
        <f t="shared" ref="P498" si="101">P497/P$446</f>
        <v>#VALUE!</v>
      </c>
      <c r="Q498" s="6"/>
      <c r="R498" s="24" t="s">
        <v>23</v>
      </c>
    </row>
    <row r="499" spans="1:18" s="87" customFormat="1">
      <c r="A499" s="86"/>
      <c r="B499" s="19"/>
      <c r="C499" s="10" t="e">
        <f t="shared" ref="C499:M499" si="102">C497/B497-1</f>
        <v>#DIV/0!</v>
      </c>
      <c r="D499" s="10" t="e">
        <f t="shared" si="102"/>
        <v>#DIV/0!</v>
      </c>
      <c r="E499" s="10" t="e">
        <f t="shared" si="102"/>
        <v>#DIV/0!</v>
      </c>
      <c r="F499" s="10" t="e">
        <f t="shared" si="102"/>
        <v>#DIV/0!</v>
      </c>
      <c r="G499" s="10" t="e">
        <f t="shared" si="102"/>
        <v>#DIV/0!</v>
      </c>
      <c r="H499" s="10" t="e">
        <f t="shared" si="102"/>
        <v>#DIV/0!</v>
      </c>
      <c r="I499" s="10" t="e">
        <f t="shared" si="102"/>
        <v>#DIV/0!</v>
      </c>
      <c r="J499" s="10" t="e">
        <f t="shared" si="102"/>
        <v>#DIV/0!</v>
      </c>
      <c r="K499" s="10" t="e">
        <f t="shared" si="102"/>
        <v>#DIV/0!</v>
      </c>
      <c r="L499" s="10" t="e">
        <f t="shared" si="102"/>
        <v>#DIV/0!</v>
      </c>
      <c r="M499" s="10" t="e">
        <f t="shared" si="102"/>
        <v>#DIV/0!</v>
      </c>
      <c r="N499" s="10">
        <f>N497/M497-1</f>
        <v>3.6921202652675316</v>
      </c>
      <c r="O499" s="10">
        <f>O497/N497-1</f>
        <v>3.5130919359591228E-2</v>
      </c>
      <c r="P499" s="10" t="e">
        <f>P497/O497-1</f>
        <v>#VALUE!</v>
      </c>
      <c r="Q499" s="17"/>
      <c r="R499" s="14" t="s">
        <v>20</v>
      </c>
    </row>
    <row r="500" spans="1:18">
      <c r="B500" s="373" t="s">
        <v>349</v>
      </c>
      <c r="C500" s="373"/>
      <c r="D500" s="373"/>
      <c r="E500" s="373"/>
      <c r="F500" s="373"/>
      <c r="G500" s="373"/>
      <c r="H500" s="373"/>
      <c r="I500" s="373"/>
      <c r="J500" s="373"/>
      <c r="K500" s="373"/>
      <c r="L500" s="373"/>
      <c r="M500" s="373"/>
      <c r="N500" s="373"/>
      <c r="O500" s="373"/>
      <c r="P500" s="214"/>
      <c r="Q500" s="6"/>
      <c r="R500" s="9"/>
    </row>
    <row r="501" spans="1:18">
      <c r="B501" s="7" t="str">
        <f t="shared" ref="B501:P504" si="103">IFERROR(VLOOKUP($B$500,$127:$213,MATCH($R501&amp;"/"&amp;B$347,$125:$125,0),FALSE),"")</f>
        <v/>
      </c>
      <c r="C501" s="7" t="str">
        <f t="shared" si="103"/>
        <v/>
      </c>
      <c r="D501" s="7" t="str">
        <f t="shared" si="103"/>
        <v/>
      </c>
      <c r="E501" s="7" t="str">
        <f t="shared" si="103"/>
        <v/>
      </c>
      <c r="F501" s="7" t="str">
        <f t="shared" si="103"/>
        <v/>
      </c>
      <c r="G501" s="7" t="str">
        <f t="shared" si="103"/>
        <v/>
      </c>
      <c r="H501" s="7" t="str">
        <f t="shared" si="103"/>
        <v/>
      </c>
      <c r="I501" s="7" t="str">
        <f t="shared" si="103"/>
        <v/>
      </c>
      <c r="J501" s="7" t="str">
        <f t="shared" si="103"/>
        <v/>
      </c>
      <c r="K501" s="7" t="str">
        <f t="shared" si="103"/>
        <v/>
      </c>
      <c r="L501" s="7" t="str">
        <f t="shared" si="103"/>
        <v/>
      </c>
      <c r="M501" s="7" t="str">
        <f t="shared" si="103"/>
        <v/>
      </c>
      <c r="N501" s="7">
        <f t="shared" si="103"/>
        <v>1491480</v>
      </c>
      <c r="O501" s="7">
        <f t="shared" si="103"/>
        <v>1501597</v>
      </c>
      <c r="P501" s="7" t="str">
        <f t="shared" si="103"/>
        <v/>
      </c>
      <c r="Q501" s="6"/>
      <c r="R501" s="9" t="s">
        <v>12</v>
      </c>
    </row>
    <row r="502" spans="1:18">
      <c r="B502" s="7" t="str">
        <f t="shared" si="103"/>
        <v/>
      </c>
      <c r="C502" s="7" t="str">
        <f t="shared" si="103"/>
        <v/>
      </c>
      <c r="D502" s="7" t="str">
        <f t="shared" si="103"/>
        <v/>
      </c>
      <c r="E502" s="7" t="str">
        <f t="shared" si="103"/>
        <v/>
      </c>
      <c r="F502" s="7" t="str">
        <f t="shared" si="103"/>
        <v/>
      </c>
      <c r="G502" s="7" t="str">
        <f t="shared" si="103"/>
        <v/>
      </c>
      <c r="H502" s="7" t="str">
        <f t="shared" si="103"/>
        <v/>
      </c>
      <c r="I502" s="7" t="str">
        <f t="shared" si="103"/>
        <v/>
      </c>
      <c r="J502" s="7" t="str">
        <f t="shared" si="103"/>
        <v/>
      </c>
      <c r="K502" s="7" t="str">
        <f t="shared" si="103"/>
        <v/>
      </c>
      <c r="L502" s="7" t="str">
        <f t="shared" si="103"/>
        <v/>
      </c>
      <c r="M502" s="7" t="str">
        <f t="shared" si="103"/>
        <v/>
      </c>
      <c r="N502" s="7">
        <f t="shared" si="103"/>
        <v>1520029</v>
      </c>
      <c r="O502" s="7">
        <f t="shared" si="103"/>
        <v>1656818</v>
      </c>
      <c r="P502" s="7" t="str">
        <f t="shared" si="103"/>
        <v/>
      </c>
      <c r="Q502" s="6"/>
      <c r="R502" s="9" t="s">
        <v>13</v>
      </c>
    </row>
    <row r="503" spans="1:18">
      <c r="B503" s="7" t="str">
        <f t="shared" si="103"/>
        <v/>
      </c>
      <c r="C503" s="7" t="str">
        <f t="shared" si="103"/>
        <v/>
      </c>
      <c r="D503" s="7" t="str">
        <f t="shared" si="103"/>
        <v/>
      </c>
      <c r="E503" s="7" t="str">
        <f t="shared" si="103"/>
        <v/>
      </c>
      <c r="F503" s="7" t="str">
        <f t="shared" si="103"/>
        <v/>
      </c>
      <c r="G503" s="7" t="str">
        <f t="shared" si="103"/>
        <v/>
      </c>
      <c r="H503" s="7" t="str">
        <f t="shared" si="103"/>
        <v/>
      </c>
      <c r="I503" s="7" t="str">
        <f t="shared" si="103"/>
        <v/>
      </c>
      <c r="J503" s="7" t="str">
        <f t="shared" si="103"/>
        <v/>
      </c>
      <c r="K503" s="7" t="str">
        <f t="shared" si="103"/>
        <v/>
      </c>
      <c r="L503" s="7" t="str">
        <f t="shared" si="103"/>
        <v/>
      </c>
      <c r="M503" s="7" t="str">
        <f t="shared" si="103"/>
        <v/>
      </c>
      <c r="N503" s="7">
        <f t="shared" si="103"/>
        <v>1533204</v>
      </c>
      <c r="O503" s="7" t="str">
        <f t="shared" si="103"/>
        <v/>
      </c>
      <c r="P503" s="7" t="str">
        <f t="shared" si="103"/>
        <v/>
      </c>
      <c r="Q503" s="6"/>
      <c r="R503" s="9" t="s">
        <v>14</v>
      </c>
    </row>
    <row r="504" spans="1:18">
      <c r="B504" s="18" t="str">
        <f t="shared" si="103"/>
        <v/>
      </c>
      <c r="C504" s="18" t="str">
        <f t="shared" si="103"/>
        <v/>
      </c>
      <c r="D504" s="18" t="str">
        <f t="shared" si="103"/>
        <v/>
      </c>
      <c r="E504" s="18" t="str">
        <f t="shared" si="103"/>
        <v/>
      </c>
      <c r="F504" s="18" t="str">
        <f t="shared" si="103"/>
        <v/>
      </c>
      <c r="G504" s="18" t="str">
        <f t="shared" si="103"/>
        <v/>
      </c>
      <c r="H504" s="18" t="str">
        <f t="shared" si="103"/>
        <v/>
      </c>
      <c r="I504" s="18" t="str">
        <f t="shared" si="103"/>
        <v/>
      </c>
      <c r="J504" s="18" t="str">
        <f t="shared" si="103"/>
        <v/>
      </c>
      <c r="K504" s="18" t="str">
        <f t="shared" si="103"/>
        <v/>
      </c>
      <c r="L504" s="18" t="str">
        <f t="shared" si="103"/>
        <v/>
      </c>
      <c r="M504" s="18">
        <f t="shared" si="103"/>
        <v>1328547</v>
      </c>
      <c r="N504" s="18">
        <f t="shared" si="103"/>
        <v>1599436.51</v>
      </c>
      <c r="O504" s="18" t="str">
        <f t="shared" si="103"/>
        <v/>
      </c>
      <c r="P504" s="18" t="str">
        <f t="shared" si="103"/>
        <v/>
      </c>
      <c r="Q504" s="6"/>
      <c r="R504" s="9" t="s">
        <v>19</v>
      </c>
    </row>
    <row r="505" spans="1:18">
      <c r="B505" s="18">
        <f>SUM(B501:B504)</f>
        <v>0</v>
      </c>
      <c r="C505" s="18">
        <f t="shared" ref="C505:M505" si="104">SUM(C501:C504)</f>
        <v>0</v>
      </c>
      <c r="D505" s="18">
        <f t="shared" si="104"/>
        <v>0</v>
      </c>
      <c r="E505" s="18">
        <f t="shared" si="104"/>
        <v>0</v>
      </c>
      <c r="F505" s="18">
        <f t="shared" si="104"/>
        <v>0</v>
      </c>
      <c r="G505" s="18">
        <f t="shared" si="104"/>
        <v>0</v>
      </c>
      <c r="H505" s="18">
        <f t="shared" si="104"/>
        <v>0</v>
      </c>
      <c r="I505" s="18">
        <f t="shared" si="104"/>
        <v>0</v>
      </c>
      <c r="J505" s="18">
        <f t="shared" si="104"/>
        <v>0</v>
      </c>
      <c r="K505" s="18">
        <f t="shared" si="104"/>
        <v>0</v>
      </c>
      <c r="L505" s="18">
        <f t="shared" si="104"/>
        <v>0</v>
      </c>
      <c r="M505" s="18">
        <f t="shared" si="104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18" t="e">
        <f>IF(P502="",P501*4,IF(P503="",(P502+P501)*2,IF(P504="",((P503+P502+P501)/3)*4,SUM(P501:P504))))</f>
        <v>#VALUE!</v>
      </c>
      <c r="Q505" s="6"/>
      <c r="R505" s="9" t="s">
        <v>15</v>
      </c>
    </row>
    <row r="506" spans="1:18">
      <c r="B506" s="23" t="e">
        <f t="shared" ref="B506:N506" si="105">B505/B$482</f>
        <v>#DIV/0!</v>
      </c>
      <c r="C506" s="23" t="e">
        <f t="shared" si="105"/>
        <v>#DIV/0!</v>
      </c>
      <c r="D506" s="23" t="e">
        <f t="shared" si="105"/>
        <v>#DIV/0!</v>
      </c>
      <c r="E506" s="23" t="e">
        <f t="shared" si="105"/>
        <v>#DIV/0!</v>
      </c>
      <c r="F506" s="23" t="e">
        <f t="shared" si="105"/>
        <v>#DIV/0!</v>
      </c>
      <c r="G506" s="23" t="e">
        <f t="shared" si="105"/>
        <v>#DIV/0!</v>
      </c>
      <c r="H506" s="23" t="e">
        <f t="shared" si="105"/>
        <v>#DIV/0!</v>
      </c>
      <c r="I506" s="23" t="e">
        <f t="shared" si="105"/>
        <v>#DIV/0!</v>
      </c>
      <c r="J506" s="23" t="e">
        <f t="shared" si="105"/>
        <v>#DIV/0!</v>
      </c>
      <c r="K506" s="23" t="e">
        <f t="shared" si="105"/>
        <v>#DIV/0!</v>
      </c>
      <c r="L506" s="23" t="e">
        <f t="shared" si="105"/>
        <v>#DIV/0!</v>
      </c>
      <c r="M506" s="23">
        <f t="shared" si="105"/>
        <v>0.41883807690003627</v>
      </c>
      <c r="N506" s="23">
        <f t="shared" si="105"/>
        <v>0.41704475003980745</v>
      </c>
      <c r="O506" s="23">
        <f>O505/O$482</f>
        <v>0.40735040609743295</v>
      </c>
      <c r="P506" s="23" t="e">
        <f>P505/P$482</f>
        <v>#VALUE!</v>
      </c>
      <c r="Q506" s="6"/>
      <c r="R506" s="11" t="s">
        <v>378</v>
      </c>
    </row>
    <row r="507" spans="1:18" s="87" customFormat="1">
      <c r="A507" s="86"/>
      <c r="B507" s="19"/>
      <c r="C507" s="10" t="e">
        <f t="shared" ref="C507:M507" si="106">C505/B505-1</f>
        <v>#DIV/0!</v>
      </c>
      <c r="D507" s="10" t="e">
        <f t="shared" si="106"/>
        <v>#DIV/0!</v>
      </c>
      <c r="E507" s="10" t="e">
        <f t="shared" si="106"/>
        <v>#DIV/0!</v>
      </c>
      <c r="F507" s="10" t="e">
        <f t="shared" si="106"/>
        <v>#DIV/0!</v>
      </c>
      <c r="G507" s="10" t="e">
        <f t="shared" si="106"/>
        <v>#DIV/0!</v>
      </c>
      <c r="H507" s="10" t="e">
        <f t="shared" si="106"/>
        <v>#DIV/0!</v>
      </c>
      <c r="I507" s="10" t="e">
        <f t="shared" si="106"/>
        <v>#DIV/0!</v>
      </c>
      <c r="J507" s="10" t="e">
        <f t="shared" si="106"/>
        <v>#DIV/0!</v>
      </c>
      <c r="K507" s="10" t="e">
        <f t="shared" si="106"/>
        <v>#DIV/0!</v>
      </c>
      <c r="L507" s="10" t="e">
        <f t="shared" si="106"/>
        <v>#DIV/0!</v>
      </c>
      <c r="M507" s="10" t="e">
        <f t="shared" si="106"/>
        <v>#DIV/0!</v>
      </c>
      <c r="N507" s="10">
        <f>N505/M505-1</f>
        <v>3.6247136984991872</v>
      </c>
      <c r="O507" s="10">
        <f>O505/N505-1</f>
        <v>2.8104864590119627E-2</v>
      </c>
      <c r="P507" s="10" t="e">
        <f>P505/O505-1</f>
        <v>#VALUE!</v>
      </c>
      <c r="Q507" s="17"/>
      <c r="R507" s="14" t="s">
        <v>20</v>
      </c>
    </row>
    <row r="508" spans="1:18">
      <c r="B508" s="342" t="s">
        <v>25</v>
      </c>
      <c r="C508" s="342"/>
      <c r="D508" s="342"/>
      <c r="E508" s="342"/>
      <c r="F508" s="342"/>
      <c r="G508" s="342"/>
      <c r="H508" s="342"/>
      <c r="I508" s="342"/>
      <c r="J508" s="342"/>
      <c r="K508" s="342"/>
      <c r="L508" s="342"/>
      <c r="M508" s="342"/>
      <c r="N508" s="342"/>
      <c r="O508" s="342"/>
      <c r="P508" s="120"/>
      <c r="Q508" s="6"/>
      <c r="R508" s="9"/>
    </row>
    <row r="509" spans="1:18">
      <c r="B509" s="16" t="str">
        <f t="shared" ref="B509:O513" si="107">IFERROR(B478-B501,"")</f>
        <v/>
      </c>
      <c r="C509" s="16" t="str">
        <f t="shared" si="107"/>
        <v/>
      </c>
      <c r="D509" s="16" t="str">
        <f t="shared" si="107"/>
        <v/>
      </c>
      <c r="E509" s="16" t="str">
        <f t="shared" si="107"/>
        <v/>
      </c>
      <c r="F509" s="16" t="str">
        <f t="shared" si="107"/>
        <v/>
      </c>
      <c r="G509" s="16" t="str">
        <f t="shared" si="107"/>
        <v/>
      </c>
      <c r="H509" s="16" t="str">
        <f t="shared" si="107"/>
        <v/>
      </c>
      <c r="I509" s="16" t="str">
        <f t="shared" si="107"/>
        <v/>
      </c>
      <c r="J509" s="16" t="str">
        <f t="shared" si="107"/>
        <v/>
      </c>
      <c r="K509" s="16" t="str">
        <f t="shared" si="107"/>
        <v/>
      </c>
      <c r="L509" s="16" t="str">
        <f t="shared" si="107"/>
        <v/>
      </c>
      <c r="M509" s="16" t="str">
        <f t="shared" si="107"/>
        <v/>
      </c>
      <c r="N509" s="16">
        <f t="shared" si="107"/>
        <v>2048630</v>
      </c>
      <c r="O509" s="16">
        <f>IFERROR(O478-O501,"")</f>
        <v>2355547</v>
      </c>
      <c r="P509" s="16" t="str">
        <f>IFERROR(P478-P501,"")</f>
        <v/>
      </c>
      <c r="Q509" s="6"/>
      <c r="R509" s="9" t="s">
        <v>12</v>
      </c>
    </row>
    <row r="510" spans="1:18">
      <c r="B510" s="7" t="str">
        <f t="shared" si="107"/>
        <v/>
      </c>
      <c r="C510" s="7" t="str">
        <f t="shared" si="107"/>
        <v/>
      </c>
      <c r="D510" s="7" t="str">
        <f t="shared" si="107"/>
        <v/>
      </c>
      <c r="E510" s="7" t="str">
        <f t="shared" si="107"/>
        <v/>
      </c>
      <c r="F510" s="7" t="str">
        <f t="shared" si="107"/>
        <v/>
      </c>
      <c r="G510" s="7" t="str">
        <f t="shared" si="107"/>
        <v/>
      </c>
      <c r="H510" s="7" t="str">
        <f t="shared" si="107"/>
        <v/>
      </c>
      <c r="I510" s="7" t="str">
        <f t="shared" si="107"/>
        <v/>
      </c>
      <c r="J510" s="7" t="str">
        <f t="shared" si="107"/>
        <v/>
      </c>
      <c r="K510" s="7" t="str">
        <f t="shared" si="107"/>
        <v/>
      </c>
      <c r="L510" s="7" t="str">
        <f t="shared" si="107"/>
        <v/>
      </c>
      <c r="M510" s="7" t="str">
        <f t="shared" si="107"/>
        <v/>
      </c>
      <c r="N510" s="7">
        <f t="shared" si="107"/>
        <v>2045234</v>
      </c>
      <c r="O510" s="7">
        <f t="shared" si="107"/>
        <v>2239596</v>
      </c>
      <c r="P510" s="7" t="str">
        <f t="shared" ref="P510" si="108">IFERROR(P479-P502,"")</f>
        <v/>
      </c>
      <c r="Q510" s="6"/>
      <c r="R510" s="9" t="s">
        <v>13</v>
      </c>
    </row>
    <row r="511" spans="1:18">
      <c r="B511" s="7" t="str">
        <f t="shared" si="107"/>
        <v/>
      </c>
      <c r="C511" s="7" t="str">
        <f t="shared" si="107"/>
        <v/>
      </c>
      <c r="D511" s="7" t="str">
        <f t="shared" si="107"/>
        <v/>
      </c>
      <c r="E511" s="7" t="str">
        <f t="shared" si="107"/>
        <v/>
      </c>
      <c r="F511" s="7" t="str">
        <f t="shared" si="107"/>
        <v/>
      </c>
      <c r="G511" s="7" t="str">
        <f t="shared" si="107"/>
        <v/>
      </c>
      <c r="H511" s="7" t="str">
        <f t="shared" si="107"/>
        <v/>
      </c>
      <c r="I511" s="7" t="str">
        <f t="shared" si="107"/>
        <v/>
      </c>
      <c r="J511" s="7" t="str">
        <f t="shared" si="107"/>
        <v/>
      </c>
      <c r="K511" s="7" t="str">
        <f t="shared" si="107"/>
        <v/>
      </c>
      <c r="L511" s="7" t="str">
        <f t="shared" si="107"/>
        <v/>
      </c>
      <c r="M511" s="7" t="str">
        <f t="shared" si="107"/>
        <v/>
      </c>
      <c r="N511" s="7">
        <f t="shared" si="107"/>
        <v>2203446</v>
      </c>
      <c r="O511" s="7" t="str">
        <f t="shared" si="107"/>
        <v/>
      </c>
      <c r="P511" s="7" t="str">
        <f t="shared" ref="P511" si="109">IFERROR(P480-P503,"")</f>
        <v/>
      </c>
      <c r="Q511" s="6"/>
      <c r="R511" s="9" t="s">
        <v>14</v>
      </c>
    </row>
    <row r="512" spans="1:18">
      <c r="B512" s="18" t="str">
        <f t="shared" si="107"/>
        <v/>
      </c>
      <c r="C512" s="18" t="str">
        <f t="shared" si="107"/>
        <v/>
      </c>
      <c r="D512" s="18" t="str">
        <f t="shared" si="107"/>
        <v/>
      </c>
      <c r="E512" s="18" t="str">
        <f t="shared" si="107"/>
        <v/>
      </c>
      <c r="F512" s="18" t="str">
        <f t="shared" si="107"/>
        <v/>
      </c>
      <c r="G512" s="18" t="str">
        <f t="shared" si="107"/>
        <v/>
      </c>
      <c r="H512" s="18" t="str">
        <f t="shared" si="107"/>
        <v/>
      </c>
      <c r="I512" s="18" t="str">
        <f t="shared" si="107"/>
        <v/>
      </c>
      <c r="J512" s="18" t="str">
        <f t="shared" si="107"/>
        <v/>
      </c>
      <c r="K512" s="18" t="str">
        <f t="shared" si="107"/>
        <v/>
      </c>
      <c r="L512" s="18" t="str">
        <f t="shared" si="107"/>
        <v/>
      </c>
      <c r="M512" s="18">
        <f t="shared" si="107"/>
        <v>1843435.38</v>
      </c>
      <c r="N512" s="18">
        <f t="shared" si="107"/>
        <v>2291130.96</v>
      </c>
      <c r="O512" s="18" t="str">
        <f t="shared" si="107"/>
        <v/>
      </c>
      <c r="P512" s="18" t="str">
        <f t="shared" ref="P512" si="110">IFERROR(P481-P504,"")</f>
        <v/>
      </c>
      <c r="Q512" s="6"/>
      <c r="R512" s="9" t="s">
        <v>19</v>
      </c>
    </row>
    <row r="513" spans="1:18">
      <c r="B513" s="16">
        <f t="shared" si="107"/>
        <v>0</v>
      </c>
      <c r="C513" s="16">
        <f t="shared" si="107"/>
        <v>0</v>
      </c>
      <c r="D513" s="16">
        <f t="shared" si="107"/>
        <v>0</v>
      </c>
      <c r="E513" s="16">
        <f t="shared" si="107"/>
        <v>0</v>
      </c>
      <c r="F513" s="16">
        <f t="shared" si="107"/>
        <v>0</v>
      </c>
      <c r="G513" s="16">
        <f t="shared" si="107"/>
        <v>0</v>
      </c>
      <c r="H513" s="16">
        <f t="shared" si="107"/>
        <v>0</v>
      </c>
      <c r="I513" s="16">
        <f t="shared" si="107"/>
        <v>0</v>
      </c>
      <c r="J513" s="16">
        <f t="shared" si="107"/>
        <v>0</v>
      </c>
      <c r="K513" s="16">
        <f t="shared" si="107"/>
        <v>0</v>
      </c>
      <c r="L513" s="16">
        <f t="shared" si="107"/>
        <v>0</v>
      </c>
      <c r="M513" s="16">
        <f t="shared" si="107"/>
        <v>1843435.38</v>
      </c>
      <c r="N513" s="16">
        <f t="shared" si="107"/>
        <v>8588440.9600000009</v>
      </c>
      <c r="O513" s="16">
        <f t="shared" si="107"/>
        <v>9190286</v>
      </c>
      <c r="P513" s="16" t="str">
        <f t="shared" ref="P513" si="111">IFERROR(P482-P505,"")</f>
        <v/>
      </c>
      <c r="Q513" s="6"/>
      <c r="R513" s="9" t="s">
        <v>15</v>
      </c>
    </row>
    <row r="514" spans="1:18">
      <c r="B514" s="10" t="e">
        <f t="shared" ref="B514:O514" si="112">B513/B$446</f>
        <v>#DIV/0!</v>
      </c>
      <c r="C514" s="10" t="e">
        <f t="shared" si="112"/>
        <v>#DIV/0!</v>
      </c>
      <c r="D514" s="10" t="e">
        <f t="shared" si="112"/>
        <v>#DIV/0!</v>
      </c>
      <c r="E514" s="10" t="e">
        <f t="shared" si="112"/>
        <v>#DIV/0!</v>
      </c>
      <c r="F514" s="10" t="e">
        <f t="shared" si="112"/>
        <v>#DIV/0!</v>
      </c>
      <c r="G514" s="10" t="e">
        <f t="shared" si="112"/>
        <v>#DIV/0!</v>
      </c>
      <c r="H514" s="10" t="e">
        <f t="shared" si="112"/>
        <v>#DIV/0!</v>
      </c>
      <c r="I514" s="10" t="e">
        <f t="shared" si="112"/>
        <v>#DIV/0!</v>
      </c>
      <c r="J514" s="10" t="e">
        <f t="shared" si="112"/>
        <v>#DIV/0!</v>
      </c>
      <c r="K514" s="10" t="e">
        <f t="shared" si="112"/>
        <v>#DIV/0!</v>
      </c>
      <c r="L514" s="10" t="e">
        <f t="shared" si="112"/>
        <v>#DIV/0!</v>
      </c>
      <c r="M514" s="10">
        <f t="shared" si="112"/>
        <v>0.62070132179166637</v>
      </c>
      <c r="N514" s="10">
        <f t="shared" si="112"/>
        <v>0.61515133313159875</v>
      </c>
      <c r="O514" s="10">
        <f t="shared" si="112"/>
        <v>0.63212222758718406</v>
      </c>
      <c r="P514" s="10" t="e">
        <f t="shared" ref="P514" si="113">P513/P$446</f>
        <v>#VALUE!</v>
      </c>
      <c r="Q514" s="6"/>
      <c r="R514" s="24" t="s">
        <v>23</v>
      </c>
    </row>
    <row r="515" spans="1:18" s="87" customFormat="1">
      <c r="A515" s="86"/>
      <c r="B515" s="19"/>
      <c r="C515" s="10" t="e">
        <f t="shared" ref="C515:M515" si="114">C513/B513-1</f>
        <v>#DIV/0!</v>
      </c>
      <c r="D515" s="10" t="e">
        <f t="shared" si="114"/>
        <v>#DIV/0!</v>
      </c>
      <c r="E515" s="10" t="e">
        <f t="shared" si="114"/>
        <v>#DIV/0!</v>
      </c>
      <c r="F515" s="10" t="e">
        <f t="shared" si="114"/>
        <v>#DIV/0!</v>
      </c>
      <c r="G515" s="10" t="e">
        <f t="shared" si="114"/>
        <v>#DIV/0!</v>
      </c>
      <c r="H515" s="10" t="e">
        <f t="shared" si="114"/>
        <v>#DIV/0!</v>
      </c>
      <c r="I515" s="10" t="e">
        <f t="shared" si="114"/>
        <v>#DIV/0!</v>
      </c>
      <c r="J515" s="10" t="e">
        <f t="shared" si="114"/>
        <v>#DIV/0!</v>
      </c>
      <c r="K515" s="10" t="e">
        <f t="shared" si="114"/>
        <v>#DIV/0!</v>
      </c>
      <c r="L515" s="10" t="e">
        <f t="shared" si="114"/>
        <v>#DIV/0!</v>
      </c>
      <c r="M515" s="10" t="e">
        <f t="shared" si="114"/>
        <v>#DIV/0!</v>
      </c>
      <c r="N515" s="10">
        <f>N513/M513-1</f>
        <v>3.658932476385476</v>
      </c>
      <c r="O515" s="10">
        <f>O513/N513-1</f>
        <v>7.0076168981430431E-2</v>
      </c>
      <c r="P515" s="10" t="e">
        <f>P513/O513-1</f>
        <v>#VALUE!</v>
      </c>
      <c r="Q515" s="17"/>
      <c r="R515" s="14" t="s">
        <v>20</v>
      </c>
    </row>
    <row r="516" spans="1:18">
      <c r="B516" s="373" t="s">
        <v>358</v>
      </c>
      <c r="C516" s="373"/>
      <c r="D516" s="373"/>
      <c r="E516" s="373"/>
      <c r="F516" s="373"/>
      <c r="G516" s="373"/>
      <c r="H516" s="373"/>
      <c r="I516" s="373"/>
      <c r="J516" s="373"/>
      <c r="K516" s="373"/>
      <c r="L516" s="373"/>
      <c r="M516" s="373"/>
      <c r="N516" s="373"/>
      <c r="O516" s="373"/>
      <c r="P516" s="214"/>
      <c r="Q516" s="6"/>
      <c r="R516" s="9"/>
    </row>
    <row r="517" spans="1:18">
      <c r="B517" s="7" t="str">
        <f t="shared" ref="B517:P520" si="115">IFERROR(VLOOKUP($B$516,$127:$213,MATCH($R517&amp;"/"&amp;B$347,$125:$125,0),FALSE),"")</f>
        <v/>
      </c>
      <c r="C517" s="7" t="str">
        <f t="shared" si="115"/>
        <v/>
      </c>
      <c r="D517" s="7" t="str">
        <f t="shared" si="115"/>
        <v/>
      </c>
      <c r="E517" s="7" t="str">
        <f t="shared" si="115"/>
        <v/>
      </c>
      <c r="F517" s="7" t="str">
        <f t="shared" si="115"/>
        <v/>
      </c>
      <c r="G517" s="7" t="str">
        <f t="shared" si="115"/>
        <v/>
      </c>
      <c r="H517" s="7" t="str">
        <f t="shared" si="115"/>
        <v/>
      </c>
      <c r="I517" s="7" t="str">
        <f t="shared" si="115"/>
        <v/>
      </c>
      <c r="J517" s="7" t="str">
        <f t="shared" si="115"/>
        <v/>
      </c>
      <c r="K517" s="7" t="str">
        <f t="shared" si="115"/>
        <v/>
      </c>
      <c r="L517" s="7" t="str">
        <f t="shared" si="115"/>
        <v/>
      </c>
      <c r="M517" s="7" t="str">
        <f t="shared" si="115"/>
        <v/>
      </c>
      <c r="N517" s="7">
        <f t="shared" si="115"/>
        <v>0</v>
      </c>
      <c r="O517" s="7">
        <f t="shared" si="115"/>
        <v>145445</v>
      </c>
      <c r="P517" s="7" t="str">
        <f t="shared" si="115"/>
        <v/>
      </c>
      <c r="Q517" s="6"/>
      <c r="R517" s="9" t="s">
        <v>12</v>
      </c>
    </row>
    <row r="518" spans="1:18">
      <c r="B518" s="7" t="str">
        <f t="shared" si="115"/>
        <v/>
      </c>
      <c r="C518" s="7" t="str">
        <f t="shared" si="115"/>
        <v/>
      </c>
      <c r="D518" s="7" t="str">
        <f t="shared" si="115"/>
        <v/>
      </c>
      <c r="E518" s="7" t="str">
        <f t="shared" si="115"/>
        <v/>
      </c>
      <c r="F518" s="7" t="str">
        <f t="shared" si="115"/>
        <v/>
      </c>
      <c r="G518" s="7" t="str">
        <f t="shared" si="115"/>
        <v/>
      </c>
      <c r="H518" s="7" t="str">
        <f t="shared" si="115"/>
        <v/>
      </c>
      <c r="I518" s="7" t="str">
        <f t="shared" si="115"/>
        <v/>
      </c>
      <c r="J518" s="7" t="str">
        <f t="shared" si="115"/>
        <v/>
      </c>
      <c r="K518" s="7" t="str">
        <f t="shared" si="115"/>
        <v/>
      </c>
      <c r="L518" s="7" t="str">
        <f t="shared" si="115"/>
        <v/>
      </c>
      <c r="M518" s="7" t="str">
        <f t="shared" si="115"/>
        <v/>
      </c>
      <c r="N518" s="7">
        <f t="shared" si="115"/>
        <v>24671</v>
      </c>
      <c r="O518" s="7">
        <f t="shared" si="115"/>
        <v>137316</v>
      </c>
      <c r="P518" s="7" t="str">
        <f t="shared" si="115"/>
        <v/>
      </c>
      <c r="Q518" s="6"/>
      <c r="R518" s="9" t="s">
        <v>13</v>
      </c>
    </row>
    <row r="519" spans="1:18">
      <c r="B519" s="7" t="str">
        <f t="shared" si="115"/>
        <v/>
      </c>
      <c r="C519" s="7" t="str">
        <f t="shared" si="115"/>
        <v/>
      </c>
      <c r="D519" s="7" t="str">
        <f t="shared" si="115"/>
        <v/>
      </c>
      <c r="E519" s="7" t="str">
        <f t="shared" si="115"/>
        <v/>
      </c>
      <c r="F519" s="7" t="str">
        <f t="shared" si="115"/>
        <v/>
      </c>
      <c r="G519" s="7" t="str">
        <f t="shared" si="115"/>
        <v/>
      </c>
      <c r="H519" s="7" t="str">
        <f t="shared" si="115"/>
        <v/>
      </c>
      <c r="I519" s="7" t="str">
        <f t="shared" si="115"/>
        <v/>
      </c>
      <c r="J519" s="7" t="str">
        <f t="shared" si="115"/>
        <v/>
      </c>
      <c r="K519" s="7" t="str">
        <f t="shared" si="115"/>
        <v/>
      </c>
      <c r="L519" s="7" t="str">
        <f t="shared" si="115"/>
        <v/>
      </c>
      <c r="M519" s="7" t="str">
        <f t="shared" si="115"/>
        <v/>
      </c>
      <c r="N519" s="7">
        <f t="shared" si="115"/>
        <v>52035</v>
      </c>
      <c r="O519" s="7" t="str">
        <f t="shared" si="115"/>
        <v/>
      </c>
      <c r="P519" s="7" t="str">
        <f t="shared" si="115"/>
        <v/>
      </c>
      <c r="Q519" s="6"/>
      <c r="R519" s="9" t="s">
        <v>14</v>
      </c>
    </row>
    <row r="520" spans="1:18">
      <c r="B520" s="18" t="str">
        <f t="shared" si="115"/>
        <v/>
      </c>
      <c r="C520" s="18" t="str">
        <f t="shared" si="115"/>
        <v/>
      </c>
      <c r="D520" s="18" t="str">
        <f t="shared" si="115"/>
        <v/>
      </c>
      <c r="E520" s="18" t="str">
        <f t="shared" si="115"/>
        <v/>
      </c>
      <c r="F520" s="18" t="str">
        <f t="shared" si="115"/>
        <v/>
      </c>
      <c r="G520" s="18" t="str">
        <f t="shared" si="115"/>
        <v/>
      </c>
      <c r="H520" s="18" t="str">
        <f t="shared" si="115"/>
        <v/>
      </c>
      <c r="I520" s="18" t="str">
        <f t="shared" si="115"/>
        <v/>
      </c>
      <c r="J520" s="18" t="str">
        <f t="shared" si="115"/>
        <v/>
      </c>
      <c r="K520" s="18" t="str">
        <f t="shared" si="115"/>
        <v/>
      </c>
      <c r="L520" s="18" t="str">
        <f t="shared" si="115"/>
        <v/>
      </c>
      <c r="M520" s="18">
        <f t="shared" si="115"/>
        <v>138553.24</v>
      </c>
      <c r="N520" s="18">
        <f t="shared" si="115"/>
        <v>498505.49</v>
      </c>
      <c r="O520" s="18" t="str">
        <f t="shared" si="115"/>
        <v/>
      </c>
      <c r="P520" s="18" t="str">
        <f t="shared" si="115"/>
        <v/>
      </c>
      <c r="Q520" s="6"/>
      <c r="R520" s="9" t="s">
        <v>19</v>
      </c>
    </row>
    <row r="521" spans="1:18">
      <c r="B521" s="18">
        <f>SUM(B517:B520)</f>
        <v>0</v>
      </c>
      <c r="C521" s="18">
        <f t="shared" ref="C521:M521" si="116">SUM(C517:C520)</f>
        <v>0</v>
      </c>
      <c r="D521" s="18">
        <f t="shared" si="116"/>
        <v>0</v>
      </c>
      <c r="E521" s="18">
        <f t="shared" si="116"/>
        <v>0</v>
      </c>
      <c r="F521" s="18">
        <f t="shared" si="116"/>
        <v>0</v>
      </c>
      <c r="G521" s="18">
        <f t="shared" si="116"/>
        <v>0</v>
      </c>
      <c r="H521" s="18">
        <f t="shared" si="116"/>
        <v>0</v>
      </c>
      <c r="I521" s="18">
        <f t="shared" si="116"/>
        <v>0</v>
      </c>
      <c r="J521" s="18">
        <f t="shared" si="116"/>
        <v>0</v>
      </c>
      <c r="K521" s="18">
        <f t="shared" si="116"/>
        <v>0</v>
      </c>
      <c r="L521" s="18">
        <f t="shared" si="116"/>
        <v>0</v>
      </c>
      <c r="M521" s="18">
        <f t="shared" si="116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18" t="e">
        <f>IF(P518="",P517*4,IF(P519="",(P518+P517)*2,IF(P520="",((P519+P518+P517)/3)*4,SUM(P517:P520))))</f>
        <v>#VALUE!</v>
      </c>
      <c r="Q521" s="6"/>
      <c r="R521" s="9" t="s">
        <v>15</v>
      </c>
    </row>
    <row r="522" spans="1:18">
      <c r="B522" s="23" t="e">
        <f t="shared" ref="B522:N522" si="117">B521/B$482</f>
        <v>#DIV/0!</v>
      </c>
      <c r="C522" s="23" t="e">
        <f t="shared" si="117"/>
        <v>#DIV/0!</v>
      </c>
      <c r="D522" s="23" t="e">
        <f t="shared" si="117"/>
        <v>#DIV/0!</v>
      </c>
      <c r="E522" s="23" t="e">
        <f t="shared" si="117"/>
        <v>#DIV/0!</v>
      </c>
      <c r="F522" s="23" t="e">
        <f t="shared" si="117"/>
        <v>#DIV/0!</v>
      </c>
      <c r="G522" s="23" t="e">
        <f t="shared" si="117"/>
        <v>#DIV/0!</v>
      </c>
      <c r="H522" s="23" t="e">
        <f t="shared" si="117"/>
        <v>#DIV/0!</v>
      </c>
      <c r="I522" s="23" t="e">
        <f t="shared" si="117"/>
        <v>#DIV/0!</v>
      </c>
      <c r="J522" s="23" t="e">
        <f t="shared" si="117"/>
        <v>#DIV/0!</v>
      </c>
      <c r="K522" s="23" t="e">
        <f t="shared" si="117"/>
        <v>#DIV/0!</v>
      </c>
      <c r="L522" s="23" t="e">
        <f t="shared" si="117"/>
        <v>#DIV/0!</v>
      </c>
      <c r="M522" s="23">
        <f t="shared" si="117"/>
        <v>4.3680330910287085E-2</v>
      </c>
      <c r="N522" s="23">
        <f t="shared" si="117"/>
        <v>3.9043472441001065E-2</v>
      </c>
      <c r="O522" s="23">
        <f>O521/O$482</f>
        <v>3.6468547729958299E-2</v>
      </c>
      <c r="P522" s="23" t="e">
        <f>P521/P$482</f>
        <v>#VALUE!</v>
      </c>
      <c r="Q522" s="6"/>
      <c r="R522" s="11" t="s">
        <v>378</v>
      </c>
    </row>
    <row r="523" spans="1:18" s="87" customFormat="1">
      <c r="A523" s="86"/>
      <c r="B523" s="19"/>
      <c r="C523" s="10" t="e">
        <f t="shared" ref="C523:M523" si="118">C521/B521-1</f>
        <v>#DIV/0!</v>
      </c>
      <c r="D523" s="10" t="e">
        <f t="shared" si="118"/>
        <v>#DIV/0!</v>
      </c>
      <c r="E523" s="10" t="e">
        <f t="shared" si="118"/>
        <v>#DIV/0!</v>
      </c>
      <c r="F523" s="10" t="e">
        <f t="shared" si="118"/>
        <v>#DIV/0!</v>
      </c>
      <c r="G523" s="10" t="e">
        <f t="shared" si="118"/>
        <v>#DIV/0!</v>
      </c>
      <c r="H523" s="10" t="e">
        <f t="shared" si="118"/>
        <v>#DIV/0!</v>
      </c>
      <c r="I523" s="10" t="e">
        <f t="shared" si="118"/>
        <v>#DIV/0!</v>
      </c>
      <c r="J523" s="10" t="e">
        <f t="shared" si="118"/>
        <v>#DIV/0!</v>
      </c>
      <c r="K523" s="10" t="e">
        <f t="shared" si="118"/>
        <v>#DIV/0!</v>
      </c>
      <c r="L523" s="10" t="e">
        <f t="shared" si="118"/>
        <v>#DIV/0!</v>
      </c>
      <c r="M523" s="10" t="e">
        <f t="shared" si="118"/>
        <v>#DIV/0!</v>
      </c>
      <c r="N523" s="10">
        <f>N521/M521-1</f>
        <v>3.1515556763594992</v>
      </c>
      <c r="O523" s="10">
        <f>O521/N521-1</f>
        <v>-1.684509118550459E-2</v>
      </c>
      <c r="P523" s="10" t="e">
        <f>P521/O521-1</f>
        <v>#VALUE!</v>
      </c>
      <c r="Q523" s="17"/>
      <c r="R523" s="14" t="s">
        <v>20</v>
      </c>
    </row>
    <row r="524" spans="1:18">
      <c r="B524" s="373" t="s">
        <v>376</v>
      </c>
      <c r="C524" s="373"/>
      <c r="D524" s="373"/>
      <c r="E524" s="373"/>
      <c r="F524" s="373"/>
      <c r="G524" s="373"/>
      <c r="H524" s="373"/>
      <c r="I524" s="373"/>
      <c r="J524" s="373"/>
      <c r="K524" s="373"/>
      <c r="L524" s="373"/>
      <c r="M524" s="373"/>
      <c r="N524" s="373"/>
      <c r="O524" s="373"/>
      <c r="P524" s="214"/>
      <c r="Q524" s="6"/>
      <c r="R524" s="9"/>
    </row>
    <row r="525" spans="1:18">
      <c r="B525" s="7" t="str">
        <f t="shared" ref="B525:P528" si="119">IFERROR(VLOOKUP($B$524,$127:$213,MATCH($R525&amp;"/"&amp;B$347,$125:$125,0),FALSE),"")</f>
        <v/>
      </c>
      <c r="C525" s="7" t="str">
        <f t="shared" si="119"/>
        <v/>
      </c>
      <c r="D525" s="7" t="str">
        <f t="shared" si="119"/>
        <v/>
      </c>
      <c r="E525" s="7" t="str">
        <f t="shared" si="119"/>
        <v/>
      </c>
      <c r="F525" s="7" t="str">
        <f t="shared" si="119"/>
        <v/>
      </c>
      <c r="G525" s="7" t="str">
        <f t="shared" si="119"/>
        <v/>
      </c>
      <c r="H525" s="7" t="str">
        <f t="shared" si="119"/>
        <v/>
      </c>
      <c r="I525" s="7" t="str">
        <f t="shared" si="119"/>
        <v/>
      </c>
      <c r="J525" s="7" t="str">
        <f t="shared" si="119"/>
        <v/>
      </c>
      <c r="K525" s="7" t="str">
        <f t="shared" si="119"/>
        <v/>
      </c>
      <c r="L525" s="7" t="str">
        <f t="shared" si="119"/>
        <v/>
      </c>
      <c r="M525" s="7" t="str">
        <f t="shared" si="119"/>
        <v/>
      </c>
      <c r="N525" s="7">
        <f t="shared" si="119"/>
        <v>-68658</v>
      </c>
      <c r="O525" s="7">
        <f t="shared" si="119"/>
        <v>0</v>
      </c>
      <c r="P525" s="7" t="str">
        <f t="shared" si="119"/>
        <v/>
      </c>
      <c r="Q525" s="6"/>
      <c r="R525" s="9" t="s">
        <v>12</v>
      </c>
    </row>
    <row r="526" spans="1:18">
      <c r="B526" s="7" t="str">
        <f t="shared" si="119"/>
        <v/>
      </c>
      <c r="C526" s="7" t="str">
        <f t="shared" si="119"/>
        <v/>
      </c>
      <c r="D526" s="7" t="str">
        <f t="shared" si="119"/>
        <v/>
      </c>
      <c r="E526" s="7" t="str">
        <f t="shared" si="119"/>
        <v/>
      </c>
      <c r="F526" s="7" t="str">
        <f t="shared" si="119"/>
        <v/>
      </c>
      <c r="G526" s="7" t="str">
        <f t="shared" si="119"/>
        <v/>
      </c>
      <c r="H526" s="7" t="str">
        <f t="shared" si="119"/>
        <v/>
      </c>
      <c r="I526" s="7" t="str">
        <f t="shared" si="119"/>
        <v/>
      </c>
      <c r="J526" s="7" t="str">
        <f t="shared" si="119"/>
        <v/>
      </c>
      <c r="K526" s="7" t="str">
        <f t="shared" si="119"/>
        <v/>
      </c>
      <c r="L526" s="7" t="str">
        <f t="shared" si="119"/>
        <v/>
      </c>
      <c r="M526" s="7" t="str">
        <f t="shared" si="119"/>
        <v/>
      </c>
      <c r="N526" s="7">
        <f t="shared" si="119"/>
        <v>0</v>
      </c>
      <c r="O526" s="7">
        <f t="shared" si="119"/>
        <v>0</v>
      </c>
      <c r="P526" s="7" t="str">
        <f t="shared" si="119"/>
        <v/>
      </c>
      <c r="Q526" s="6"/>
      <c r="R526" s="9" t="s">
        <v>13</v>
      </c>
    </row>
    <row r="527" spans="1:18">
      <c r="B527" s="7" t="str">
        <f t="shared" si="119"/>
        <v/>
      </c>
      <c r="C527" s="7" t="str">
        <f t="shared" si="119"/>
        <v/>
      </c>
      <c r="D527" s="7" t="str">
        <f t="shared" si="119"/>
        <v/>
      </c>
      <c r="E527" s="7" t="str">
        <f t="shared" si="119"/>
        <v/>
      </c>
      <c r="F527" s="7" t="str">
        <f t="shared" si="119"/>
        <v/>
      </c>
      <c r="G527" s="7" t="str">
        <f t="shared" si="119"/>
        <v/>
      </c>
      <c r="H527" s="7" t="str">
        <f t="shared" si="119"/>
        <v/>
      </c>
      <c r="I527" s="7" t="str">
        <f t="shared" si="119"/>
        <v/>
      </c>
      <c r="J527" s="7" t="str">
        <f t="shared" si="119"/>
        <v/>
      </c>
      <c r="K527" s="7" t="str">
        <f t="shared" si="119"/>
        <v/>
      </c>
      <c r="L527" s="7" t="str">
        <f t="shared" si="119"/>
        <v/>
      </c>
      <c r="M527" s="7" t="str">
        <f t="shared" si="119"/>
        <v/>
      </c>
      <c r="N527" s="7">
        <f t="shared" si="119"/>
        <v>0</v>
      </c>
      <c r="O527" s="7" t="str">
        <f t="shared" si="119"/>
        <v/>
      </c>
      <c r="P527" s="7" t="str">
        <f t="shared" si="119"/>
        <v/>
      </c>
      <c r="Q527" s="6"/>
      <c r="R527" s="9" t="s">
        <v>14</v>
      </c>
    </row>
    <row r="528" spans="1:18">
      <c r="B528" s="18" t="str">
        <f t="shared" si="119"/>
        <v/>
      </c>
      <c r="C528" s="18" t="str">
        <f t="shared" si="119"/>
        <v/>
      </c>
      <c r="D528" s="18" t="str">
        <f t="shared" si="119"/>
        <v/>
      </c>
      <c r="E528" s="18" t="str">
        <f t="shared" si="119"/>
        <v/>
      </c>
      <c r="F528" s="18" t="str">
        <f t="shared" si="119"/>
        <v/>
      </c>
      <c r="G528" s="18" t="str">
        <f t="shared" si="119"/>
        <v/>
      </c>
      <c r="H528" s="18" t="str">
        <f t="shared" si="119"/>
        <v/>
      </c>
      <c r="I528" s="18" t="str">
        <f t="shared" si="119"/>
        <v/>
      </c>
      <c r="J528" s="18" t="str">
        <f t="shared" si="119"/>
        <v/>
      </c>
      <c r="K528" s="18" t="str">
        <f t="shared" si="119"/>
        <v/>
      </c>
      <c r="L528" s="18" t="str">
        <f t="shared" si="119"/>
        <v/>
      </c>
      <c r="M528" s="18">
        <f t="shared" si="119"/>
        <v>0</v>
      </c>
      <c r="N528" s="18">
        <f t="shared" si="119"/>
        <v>0</v>
      </c>
      <c r="O528" s="18" t="str">
        <f t="shared" si="119"/>
        <v/>
      </c>
      <c r="P528" s="18" t="str">
        <f t="shared" si="119"/>
        <v/>
      </c>
      <c r="Q528" s="6"/>
      <c r="R528" s="9" t="s">
        <v>19</v>
      </c>
    </row>
    <row r="529" spans="1:18">
      <c r="B529" s="18">
        <f>SUM(B525:B528)</f>
        <v>0</v>
      </c>
      <c r="C529" s="18">
        <f t="shared" ref="C529:M529" si="120">SUM(C525:C528)</f>
        <v>0</v>
      </c>
      <c r="D529" s="18">
        <f t="shared" si="120"/>
        <v>0</v>
      </c>
      <c r="E529" s="18">
        <f t="shared" si="120"/>
        <v>0</v>
      </c>
      <c r="F529" s="18">
        <f t="shared" si="120"/>
        <v>0</v>
      </c>
      <c r="G529" s="18">
        <f t="shared" si="120"/>
        <v>0</v>
      </c>
      <c r="H529" s="18">
        <f t="shared" si="120"/>
        <v>0</v>
      </c>
      <c r="I529" s="18">
        <f t="shared" si="120"/>
        <v>0</v>
      </c>
      <c r="J529" s="18">
        <f t="shared" si="120"/>
        <v>0</v>
      </c>
      <c r="K529" s="18">
        <f t="shared" si="120"/>
        <v>0</v>
      </c>
      <c r="L529" s="18">
        <f t="shared" si="120"/>
        <v>0</v>
      </c>
      <c r="M529" s="18">
        <f t="shared" si="120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18" t="e">
        <f>IF(P526="",P525*4,IF(P527="",(P526+P525)*2,IF(P528="",((P527+P526+P525)/3)*4,SUM(P525:P528))))</f>
        <v>#VALUE!</v>
      </c>
      <c r="Q529" s="6"/>
      <c r="R529" s="9" t="s">
        <v>15</v>
      </c>
    </row>
    <row r="530" spans="1:18">
      <c r="B530" s="23" t="e">
        <f t="shared" ref="B530:N530" si="121">B529/B$482</f>
        <v>#DIV/0!</v>
      </c>
      <c r="C530" s="23" t="e">
        <f t="shared" si="121"/>
        <v>#DIV/0!</v>
      </c>
      <c r="D530" s="23" t="e">
        <f t="shared" si="121"/>
        <v>#DIV/0!</v>
      </c>
      <c r="E530" s="23" t="e">
        <f t="shared" si="121"/>
        <v>#DIV/0!</v>
      </c>
      <c r="F530" s="23" t="e">
        <f t="shared" si="121"/>
        <v>#DIV/0!</v>
      </c>
      <c r="G530" s="23" t="e">
        <f t="shared" si="121"/>
        <v>#DIV/0!</v>
      </c>
      <c r="H530" s="23" t="e">
        <f t="shared" si="121"/>
        <v>#DIV/0!</v>
      </c>
      <c r="I530" s="23" t="e">
        <f t="shared" si="121"/>
        <v>#DIV/0!</v>
      </c>
      <c r="J530" s="23" t="e">
        <f t="shared" si="121"/>
        <v>#DIV/0!</v>
      </c>
      <c r="K530" s="23" t="e">
        <f t="shared" si="121"/>
        <v>#DIV/0!</v>
      </c>
      <c r="L530" s="23" t="e">
        <f t="shared" si="121"/>
        <v>#DIV/0!</v>
      </c>
      <c r="M530" s="23">
        <f t="shared" si="121"/>
        <v>0</v>
      </c>
      <c r="N530" s="23">
        <f t="shared" si="121"/>
        <v>-4.66028022293896E-3</v>
      </c>
      <c r="O530" s="23">
        <f>O529/O$482</f>
        <v>0</v>
      </c>
      <c r="P530" s="23" t="e">
        <f>P529/P$482</f>
        <v>#VALUE!</v>
      </c>
      <c r="Q530" s="6"/>
      <c r="R530" s="11" t="s">
        <v>378</v>
      </c>
    </row>
    <row r="531" spans="1:18" s="87" customFormat="1">
      <c r="A531" s="86"/>
      <c r="B531" s="19"/>
      <c r="C531" s="10" t="e">
        <f t="shared" ref="C531:M531" si="122">C529/B529-1</f>
        <v>#DIV/0!</v>
      </c>
      <c r="D531" s="10" t="e">
        <f t="shared" si="122"/>
        <v>#DIV/0!</v>
      </c>
      <c r="E531" s="10" t="e">
        <f t="shared" si="122"/>
        <v>#DIV/0!</v>
      </c>
      <c r="F531" s="10" t="e">
        <f t="shared" si="122"/>
        <v>#DIV/0!</v>
      </c>
      <c r="G531" s="10" t="e">
        <f t="shared" si="122"/>
        <v>#DIV/0!</v>
      </c>
      <c r="H531" s="10" t="e">
        <f t="shared" si="122"/>
        <v>#DIV/0!</v>
      </c>
      <c r="I531" s="10" t="e">
        <f t="shared" si="122"/>
        <v>#DIV/0!</v>
      </c>
      <c r="J531" s="10" t="e">
        <f t="shared" si="122"/>
        <v>#DIV/0!</v>
      </c>
      <c r="K531" s="10" t="e">
        <f t="shared" si="122"/>
        <v>#DIV/0!</v>
      </c>
      <c r="L531" s="10" t="e">
        <f t="shared" si="122"/>
        <v>#DIV/0!</v>
      </c>
      <c r="M531" s="10" t="e">
        <f t="shared" si="122"/>
        <v>#DIV/0!</v>
      </c>
      <c r="N531" s="10" t="e">
        <f>N529/M529-1</f>
        <v>#DIV/0!</v>
      </c>
      <c r="O531" s="10">
        <f>O529/N529-1</f>
        <v>-1</v>
      </c>
      <c r="P531" s="10" t="e">
        <f>P529/O529-1</f>
        <v>#VALUE!</v>
      </c>
      <c r="Q531" s="17"/>
      <c r="R531" s="14" t="s">
        <v>20</v>
      </c>
    </row>
    <row r="532" spans="1:18">
      <c r="B532" s="342" t="s">
        <v>29</v>
      </c>
      <c r="C532" s="342"/>
      <c r="D532" s="342"/>
      <c r="E532" s="342"/>
      <c r="F532" s="342"/>
      <c r="G532" s="342"/>
      <c r="H532" s="342"/>
      <c r="I532" s="342"/>
      <c r="J532" s="342"/>
      <c r="K532" s="342"/>
      <c r="L532" s="342"/>
      <c r="M532" s="342"/>
      <c r="N532" s="342"/>
      <c r="O532" s="342"/>
      <c r="P532" s="120"/>
      <c r="Q532" s="6"/>
      <c r="R532" s="3"/>
    </row>
    <row r="533" spans="1:18">
      <c r="B533" s="16" t="str">
        <f t="shared" ref="B533:O537" si="123">IFERROR(B478-B485-B501-B517-B525,"")</f>
        <v/>
      </c>
      <c r="C533" s="16" t="str">
        <f t="shared" si="123"/>
        <v/>
      </c>
      <c r="D533" s="16" t="str">
        <f t="shared" si="123"/>
        <v/>
      </c>
      <c r="E533" s="16" t="str">
        <f t="shared" si="123"/>
        <v/>
      </c>
      <c r="F533" s="16" t="str">
        <f t="shared" si="123"/>
        <v/>
      </c>
      <c r="G533" s="16" t="str">
        <f t="shared" si="123"/>
        <v/>
      </c>
      <c r="H533" s="16" t="str">
        <f t="shared" si="123"/>
        <v/>
      </c>
      <c r="I533" s="16" t="str">
        <f t="shared" si="123"/>
        <v/>
      </c>
      <c r="J533" s="16" t="str">
        <f t="shared" si="123"/>
        <v/>
      </c>
      <c r="K533" s="16" t="str">
        <f t="shared" si="123"/>
        <v/>
      </c>
      <c r="L533" s="16" t="str">
        <f t="shared" si="123"/>
        <v/>
      </c>
      <c r="M533" s="16" t="str">
        <f t="shared" si="123"/>
        <v/>
      </c>
      <c r="N533" s="16">
        <f t="shared" si="123"/>
        <v>1684783</v>
      </c>
      <c r="O533" s="16">
        <f>IFERROR(O478-O485-O501-O517-O525,"")</f>
        <v>1733550</v>
      </c>
      <c r="P533" s="16" t="str">
        <f>IFERROR(P478-P485-P501-P517-P525,"")</f>
        <v/>
      </c>
      <c r="Q533" s="6"/>
      <c r="R533" s="9" t="s">
        <v>12</v>
      </c>
    </row>
    <row r="534" spans="1:18">
      <c r="B534" s="7" t="str">
        <f t="shared" si="123"/>
        <v/>
      </c>
      <c r="C534" s="7" t="str">
        <f t="shared" si="123"/>
        <v/>
      </c>
      <c r="D534" s="7" t="str">
        <f t="shared" si="123"/>
        <v/>
      </c>
      <c r="E534" s="7" t="str">
        <f t="shared" si="123"/>
        <v/>
      </c>
      <c r="F534" s="7" t="str">
        <f t="shared" si="123"/>
        <v/>
      </c>
      <c r="G534" s="7" t="str">
        <f t="shared" si="123"/>
        <v/>
      </c>
      <c r="H534" s="7" t="str">
        <f t="shared" si="123"/>
        <v/>
      </c>
      <c r="I534" s="7" t="str">
        <f t="shared" si="123"/>
        <v/>
      </c>
      <c r="J534" s="7" t="str">
        <f t="shared" si="123"/>
        <v/>
      </c>
      <c r="K534" s="7" t="str">
        <f t="shared" si="123"/>
        <v/>
      </c>
      <c r="L534" s="7" t="str">
        <f t="shared" si="123"/>
        <v/>
      </c>
      <c r="M534" s="7" t="str">
        <f t="shared" si="123"/>
        <v/>
      </c>
      <c r="N534" s="7">
        <f t="shared" si="123"/>
        <v>1573466</v>
      </c>
      <c r="O534" s="7">
        <f t="shared" si="123"/>
        <v>1595039</v>
      </c>
      <c r="P534" s="7" t="str">
        <f t="shared" ref="P534" si="124">IFERROR(P479-P486-P502-P518-P526,"")</f>
        <v/>
      </c>
      <c r="Q534" s="6"/>
      <c r="R534" s="9" t="s">
        <v>13</v>
      </c>
    </row>
    <row r="535" spans="1:18">
      <c r="B535" s="7" t="str">
        <f t="shared" si="123"/>
        <v/>
      </c>
      <c r="C535" s="7" t="str">
        <f t="shared" si="123"/>
        <v/>
      </c>
      <c r="D535" s="7" t="str">
        <f t="shared" si="123"/>
        <v/>
      </c>
      <c r="E535" s="7" t="str">
        <f t="shared" si="123"/>
        <v/>
      </c>
      <c r="F535" s="7" t="str">
        <f t="shared" si="123"/>
        <v/>
      </c>
      <c r="G535" s="7" t="str">
        <f t="shared" si="123"/>
        <v/>
      </c>
      <c r="H535" s="7" t="str">
        <f t="shared" si="123"/>
        <v/>
      </c>
      <c r="I535" s="7" t="str">
        <f t="shared" si="123"/>
        <v/>
      </c>
      <c r="J535" s="7" t="str">
        <f t="shared" si="123"/>
        <v/>
      </c>
      <c r="K535" s="7" t="str">
        <f t="shared" si="123"/>
        <v/>
      </c>
      <c r="L535" s="7" t="str">
        <f t="shared" si="123"/>
        <v/>
      </c>
      <c r="M535" s="7" t="str">
        <f t="shared" si="123"/>
        <v/>
      </c>
      <c r="N535" s="7">
        <f t="shared" si="123"/>
        <v>1684318</v>
      </c>
      <c r="O535" s="7" t="str">
        <f t="shared" si="123"/>
        <v/>
      </c>
      <c r="P535" s="7" t="str">
        <f t="shared" ref="P535" si="125">IFERROR(P480-P487-P503-P519-P527,"")</f>
        <v/>
      </c>
      <c r="Q535" s="6"/>
      <c r="R535" s="9" t="s">
        <v>14</v>
      </c>
    </row>
    <row r="536" spans="1:18">
      <c r="B536" s="7" t="str">
        <f t="shared" si="123"/>
        <v/>
      </c>
      <c r="C536" s="18" t="str">
        <f t="shared" si="123"/>
        <v/>
      </c>
      <c r="D536" s="18" t="str">
        <f t="shared" si="123"/>
        <v/>
      </c>
      <c r="E536" s="18" t="str">
        <f t="shared" si="123"/>
        <v/>
      </c>
      <c r="F536" s="18" t="str">
        <f t="shared" si="123"/>
        <v/>
      </c>
      <c r="G536" s="18" t="str">
        <f t="shared" si="123"/>
        <v/>
      </c>
      <c r="H536" s="18" t="str">
        <f t="shared" si="123"/>
        <v/>
      </c>
      <c r="I536" s="18" t="str">
        <f t="shared" si="123"/>
        <v/>
      </c>
      <c r="J536" s="18" t="str">
        <f t="shared" si="123"/>
        <v/>
      </c>
      <c r="K536" s="18" t="str">
        <f t="shared" si="123"/>
        <v/>
      </c>
      <c r="L536" s="18" t="str">
        <f t="shared" si="123"/>
        <v/>
      </c>
      <c r="M536" s="18">
        <f t="shared" si="123"/>
        <v>1323243.8400000001</v>
      </c>
      <c r="N536" s="18">
        <f t="shared" si="123"/>
        <v>1322356.3000000003</v>
      </c>
      <c r="O536" s="18" t="str">
        <f t="shared" si="123"/>
        <v/>
      </c>
      <c r="P536" s="18" t="str">
        <f t="shared" ref="P536" si="126">IFERROR(P481-P488-P504-P520-P528,"")</f>
        <v/>
      </c>
      <c r="Q536" s="6"/>
      <c r="R536" s="9" t="s">
        <v>19</v>
      </c>
    </row>
    <row r="537" spans="1:18">
      <c r="B537" s="25">
        <f t="shared" si="123"/>
        <v>0</v>
      </c>
      <c r="C537" s="18">
        <f t="shared" si="123"/>
        <v>0</v>
      </c>
      <c r="D537" s="18">
        <f t="shared" si="123"/>
        <v>0</v>
      </c>
      <c r="E537" s="18">
        <f t="shared" si="123"/>
        <v>0</v>
      </c>
      <c r="F537" s="18">
        <f t="shared" si="123"/>
        <v>0</v>
      </c>
      <c r="G537" s="18">
        <f t="shared" si="123"/>
        <v>0</v>
      </c>
      <c r="H537" s="18">
        <f t="shared" si="123"/>
        <v>0</v>
      </c>
      <c r="I537" s="18">
        <f t="shared" si="123"/>
        <v>0</v>
      </c>
      <c r="J537" s="18">
        <f t="shared" si="123"/>
        <v>0</v>
      </c>
      <c r="K537" s="18">
        <f t="shared" si="123"/>
        <v>0</v>
      </c>
      <c r="L537" s="18">
        <f t="shared" si="123"/>
        <v>0</v>
      </c>
      <c r="M537" s="18">
        <f t="shared" si="123"/>
        <v>1323243.8400000001</v>
      </c>
      <c r="N537" s="18">
        <f t="shared" si="123"/>
        <v>6264923.3000000007</v>
      </c>
      <c r="O537" s="18">
        <f t="shared" si="123"/>
        <v>6657178</v>
      </c>
      <c r="P537" s="18" t="str">
        <f t="shared" ref="P537" si="127">IFERROR(P482-P489-P505-P521-P529,"")</f>
        <v/>
      </c>
      <c r="Q537" s="6"/>
      <c r="R537" s="9" t="s">
        <v>15</v>
      </c>
    </row>
    <row r="538" spans="1:18">
      <c r="B538" s="10" t="e">
        <f t="shared" ref="B538:O538" si="128">+B537/(B$446+B$454)</f>
        <v>#DIV/0!</v>
      </c>
      <c r="C538" s="10" t="e">
        <f t="shared" si="128"/>
        <v>#DIV/0!</v>
      </c>
      <c r="D538" s="10" t="e">
        <f t="shared" si="128"/>
        <v>#DIV/0!</v>
      </c>
      <c r="E538" s="10" t="e">
        <f t="shared" si="128"/>
        <v>#DIV/0!</v>
      </c>
      <c r="F538" s="10" t="e">
        <f t="shared" si="128"/>
        <v>#DIV/0!</v>
      </c>
      <c r="G538" s="10" t="e">
        <f t="shared" si="128"/>
        <v>#DIV/0!</v>
      </c>
      <c r="H538" s="10" t="e">
        <f t="shared" si="128"/>
        <v>#DIV/0!</v>
      </c>
      <c r="I538" s="10" t="e">
        <f t="shared" si="128"/>
        <v>#DIV/0!</v>
      </c>
      <c r="J538" s="10" t="e">
        <f t="shared" si="128"/>
        <v>#DIV/0!</v>
      </c>
      <c r="K538" s="10" t="e">
        <f t="shared" si="128"/>
        <v>#DIV/0!</v>
      </c>
      <c r="L538" s="10" t="e">
        <f t="shared" si="128"/>
        <v>#DIV/0!</v>
      </c>
      <c r="M538" s="10">
        <f t="shared" si="128"/>
        <v>0.41998049802393694</v>
      </c>
      <c r="N538" s="10">
        <f t="shared" si="128"/>
        <v>0.42653528060867024</v>
      </c>
      <c r="O538" s="10">
        <f t="shared" si="128"/>
        <v>0.43058069598659332</v>
      </c>
      <c r="P538" s="10" t="e">
        <f t="shared" ref="P538" si="129">+P537/(P$446+P$454)</f>
        <v>#VALUE!</v>
      </c>
      <c r="Q538" s="6"/>
      <c r="R538" s="11" t="s">
        <v>30</v>
      </c>
    </row>
    <row r="539" spans="1:18">
      <c r="B539" s="344" t="s">
        <v>356</v>
      </c>
      <c r="C539" s="344"/>
      <c r="D539" s="344"/>
      <c r="E539" s="344"/>
      <c r="F539" s="344"/>
      <c r="G539" s="344"/>
      <c r="H539" s="344"/>
      <c r="I539" s="344"/>
      <c r="J539" s="344"/>
      <c r="K539" s="344"/>
      <c r="L539" s="344"/>
      <c r="M539" s="344"/>
      <c r="N539" s="344"/>
      <c r="O539" s="344"/>
      <c r="P539" s="122"/>
      <c r="Q539" s="6"/>
      <c r="R539" s="3"/>
    </row>
    <row r="540" spans="1:18">
      <c r="B540" s="16" t="str">
        <f t="shared" ref="B540:P543" si="130">IFERROR(VLOOKUP($B$539,$127:$213,MATCH($R540&amp;"/"&amp;B$347,$125:$125,0),FALSE),"")</f>
        <v/>
      </c>
      <c r="C540" s="16" t="str">
        <f t="shared" si="130"/>
        <v/>
      </c>
      <c r="D540" s="16" t="str">
        <f t="shared" si="130"/>
        <v/>
      </c>
      <c r="E540" s="16" t="str">
        <f t="shared" si="130"/>
        <v/>
      </c>
      <c r="F540" s="16" t="str">
        <f t="shared" si="130"/>
        <v/>
      </c>
      <c r="G540" s="16" t="str">
        <f t="shared" si="130"/>
        <v/>
      </c>
      <c r="H540" s="16" t="str">
        <f t="shared" si="130"/>
        <v/>
      </c>
      <c r="I540" s="16" t="str">
        <f t="shared" si="130"/>
        <v/>
      </c>
      <c r="J540" s="16" t="str">
        <f t="shared" si="130"/>
        <v/>
      </c>
      <c r="K540" s="16" t="str">
        <f t="shared" si="130"/>
        <v/>
      </c>
      <c r="L540" s="16" t="str">
        <f t="shared" si="130"/>
        <v/>
      </c>
      <c r="M540" s="16" t="str">
        <f t="shared" si="130"/>
        <v/>
      </c>
      <c r="N540" s="16">
        <f t="shared" si="130"/>
        <v>316472</v>
      </c>
      <c r="O540" s="16">
        <f t="shared" si="130"/>
        <v>359894</v>
      </c>
      <c r="P540" s="16" t="str">
        <f t="shared" si="130"/>
        <v/>
      </c>
      <c r="Q540" s="6"/>
      <c r="R540" s="9" t="s">
        <v>12</v>
      </c>
    </row>
    <row r="541" spans="1:18">
      <c r="B541" s="7" t="str">
        <f t="shared" si="130"/>
        <v/>
      </c>
      <c r="C541" s="7" t="str">
        <f t="shared" si="130"/>
        <v/>
      </c>
      <c r="D541" s="7" t="str">
        <f t="shared" si="130"/>
        <v/>
      </c>
      <c r="E541" s="7" t="str">
        <f t="shared" si="130"/>
        <v/>
      </c>
      <c r="F541" s="7" t="str">
        <f t="shared" si="130"/>
        <v/>
      </c>
      <c r="G541" s="7" t="str">
        <f t="shared" si="130"/>
        <v/>
      </c>
      <c r="H541" s="7" t="str">
        <f t="shared" si="130"/>
        <v/>
      </c>
      <c r="I541" s="7" t="str">
        <f t="shared" si="130"/>
        <v/>
      </c>
      <c r="J541" s="7" t="str">
        <f t="shared" si="130"/>
        <v/>
      </c>
      <c r="K541" s="7" t="str">
        <f t="shared" si="130"/>
        <v/>
      </c>
      <c r="L541" s="7" t="str">
        <f t="shared" si="130"/>
        <v/>
      </c>
      <c r="M541" s="7" t="str">
        <f t="shared" si="130"/>
        <v/>
      </c>
      <c r="N541" s="7">
        <f t="shared" si="130"/>
        <v>306913</v>
      </c>
      <c r="O541" s="7">
        <f t="shared" si="130"/>
        <v>324967</v>
      </c>
      <c r="P541" s="7" t="str">
        <f t="shared" si="130"/>
        <v/>
      </c>
      <c r="Q541" s="6"/>
      <c r="R541" s="9" t="s">
        <v>13</v>
      </c>
    </row>
    <row r="542" spans="1:18">
      <c r="B542" s="7" t="str">
        <f t="shared" si="130"/>
        <v/>
      </c>
      <c r="C542" s="7" t="str">
        <f t="shared" si="130"/>
        <v/>
      </c>
      <c r="D542" s="7" t="str">
        <f t="shared" si="130"/>
        <v/>
      </c>
      <c r="E542" s="7" t="str">
        <f t="shared" si="130"/>
        <v/>
      </c>
      <c r="F542" s="7" t="str">
        <f t="shared" si="130"/>
        <v/>
      </c>
      <c r="G542" s="7" t="str">
        <f t="shared" si="130"/>
        <v/>
      </c>
      <c r="H542" s="7" t="str">
        <f t="shared" si="130"/>
        <v/>
      </c>
      <c r="I542" s="7" t="str">
        <f t="shared" si="130"/>
        <v/>
      </c>
      <c r="J542" s="7" t="str">
        <f t="shared" si="130"/>
        <v/>
      </c>
      <c r="K542" s="7" t="str">
        <f t="shared" si="130"/>
        <v/>
      </c>
      <c r="L542" s="7" t="str">
        <f t="shared" si="130"/>
        <v/>
      </c>
      <c r="M542" s="7" t="str">
        <f t="shared" si="130"/>
        <v/>
      </c>
      <c r="N542" s="7">
        <f t="shared" si="130"/>
        <v>344345</v>
      </c>
      <c r="O542" s="7" t="str">
        <f t="shared" si="130"/>
        <v/>
      </c>
      <c r="P542" s="7" t="str">
        <f t="shared" si="130"/>
        <v/>
      </c>
      <c r="Q542" s="6"/>
      <c r="R542" s="9" t="s">
        <v>14</v>
      </c>
    </row>
    <row r="543" spans="1:18">
      <c r="B543" s="18" t="str">
        <f t="shared" si="130"/>
        <v/>
      </c>
      <c r="C543" s="18" t="str">
        <f t="shared" si="130"/>
        <v/>
      </c>
      <c r="D543" s="18" t="str">
        <f t="shared" si="130"/>
        <v/>
      </c>
      <c r="E543" s="18" t="str">
        <f t="shared" si="130"/>
        <v/>
      </c>
      <c r="F543" s="18" t="str">
        <f t="shared" si="130"/>
        <v/>
      </c>
      <c r="G543" s="18" t="str">
        <f t="shared" si="130"/>
        <v/>
      </c>
      <c r="H543" s="18" t="str">
        <f t="shared" si="130"/>
        <v/>
      </c>
      <c r="I543" s="18" t="str">
        <f t="shared" si="130"/>
        <v/>
      </c>
      <c r="J543" s="18" t="str">
        <f t="shared" si="130"/>
        <v/>
      </c>
      <c r="K543" s="18" t="str">
        <f t="shared" si="130"/>
        <v/>
      </c>
      <c r="L543" s="18" t="str">
        <f t="shared" si="130"/>
        <v/>
      </c>
      <c r="M543" s="18">
        <f t="shared" si="130"/>
        <v>263876.67</v>
      </c>
      <c r="N543" s="18">
        <f t="shared" si="130"/>
        <v>334845.88</v>
      </c>
      <c r="O543" s="18" t="str">
        <f t="shared" si="130"/>
        <v/>
      </c>
      <c r="P543" s="18" t="str">
        <f t="shared" si="130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131">SUM(C540:C543)</f>
        <v>0</v>
      </c>
      <c r="D544" s="18">
        <f t="shared" si="131"/>
        <v>0</v>
      </c>
      <c r="E544" s="18">
        <f t="shared" si="131"/>
        <v>0</v>
      </c>
      <c r="F544" s="18">
        <f t="shared" si="131"/>
        <v>0</v>
      </c>
      <c r="G544" s="18">
        <f t="shared" si="131"/>
        <v>0</v>
      </c>
      <c r="H544" s="18">
        <f t="shared" si="131"/>
        <v>0</v>
      </c>
      <c r="I544" s="18">
        <f t="shared" si="131"/>
        <v>0</v>
      </c>
      <c r="J544" s="18">
        <f t="shared" si="131"/>
        <v>0</v>
      </c>
      <c r="K544" s="18">
        <f t="shared" si="131"/>
        <v>0</v>
      </c>
      <c r="L544" s="18">
        <f t="shared" si="131"/>
        <v>0</v>
      </c>
      <c r="M544" s="18">
        <f t="shared" si="131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18" t="e">
        <f>IF(P541="",P540*4,IF(P542="",(P541+P540)*2,IF(P543="",((P542+P541+P540)/3)*4,SUM(P540:P543))))</f>
        <v>#VALUE!</v>
      </c>
      <c r="Q544" s="6"/>
      <c r="R544" s="9" t="s">
        <v>15</v>
      </c>
    </row>
    <row r="545" spans="1:18">
      <c r="B545" s="10" t="e">
        <f t="shared" ref="B545:M545" si="132">+B544/B$537</f>
        <v>#DIV/0!</v>
      </c>
      <c r="C545" s="10" t="e">
        <f t="shared" si="132"/>
        <v>#DIV/0!</v>
      </c>
      <c r="D545" s="10" t="e">
        <f t="shared" si="132"/>
        <v>#DIV/0!</v>
      </c>
      <c r="E545" s="10" t="e">
        <f t="shared" si="132"/>
        <v>#DIV/0!</v>
      </c>
      <c r="F545" s="10" t="e">
        <f t="shared" si="132"/>
        <v>#DIV/0!</v>
      </c>
      <c r="G545" s="10" t="e">
        <f t="shared" si="132"/>
        <v>#DIV/0!</v>
      </c>
      <c r="H545" s="10" t="e">
        <f t="shared" si="132"/>
        <v>#DIV/0!</v>
      </c>
      <c r="I545" s="10" t="e">
        <f t="shared" si="132"/>
        <v>#DIV/0!</v>
      </c>
      <c r="J545" s="10" t="e">
        <f t="shared" si="132"/>
        <v>#DIV/0!</v>
      </c>
      <c r="K545" s="10" t="e">
        <f t="shared" si="132"/>
        <v>#DIV/0!</v>
      </c>
      <c r="L545" s="10" t="e">
        <f t="shared" si="132"/>
        <v>#DIV/0!</v>
      </c>
      <c r="M545" s="10">
        <f t="shared" si="132"/>
        <v>0.19941651117000475</v>
      </c>
      <c r="N545" s="10">
        <f>+N544/N$537</f>
        <v>0.20791569467418694</v>
      </c>
      <c r="O545" s="10">
        <f>+O544/O$537</f>
        <v>0.20575114560554036</v>
      </c>
      <c r="P545" s="10" t="e">
        <f>+P544/P$537</f>
        <v>#VALUE!</v>
      </c>
      <c r="Q545" s="6"/>
      <c r="R545" s="11" t="s">
        <v>31</v>
      </c>
    </row>
    <row r="546" spans="1:18">
      <c r="B546" s="342" t="s">
        <v>714</v>
      </c>
      <c r="C546" s="342"/>
      <c r="D546" s="342"/>
      <c r="E546" s="342"/>
      <c r="F546" s="342"/>
      <c r="G546" s="342"/>
      <c r="H546" s="342"/>
      <c r="I546" s="342"/>
      <c r="J546" s="342"/>
      <c r="K546" s="342"/>
      <c r="L546" s="342"/>
      <c r="M546" s="342"/>
      <c r="N546" s="342"/>
      <c r="O546" s="342"/>
      <c r="P546" s="120"/>
      <c r="Q546" s="6"/>
      <c r="R546" s="3"/>
    </row>
    <row r="547" spans="1:18">
      <c r="B547" s="16" t="str">
        <f t="shared" ref="B547:P550" si="133">IFERROR(VLOOKUP($B$546,$127:$213,MATCH($R547&amp;"/"&amp;B$347,$125:$125,0),FALSE),"")</f>
        <v/>
      </c>
      <c r="C547" s="16" t="str">
        <f t="shared" si="133"/>
        <v/>
      </c>
      <c r="D547" s="16" t="str">
        <f t="shared" si="133"/>
        <v/>
      </c>
      <c r="E547" s="16" t="str">
        <f t="shared" si="133"/>
        <v/>
      </c>
      <c r="F547" s="16" t="str">
        <f t="shared" si="133"/>
        <v/>
      </c>
      <c r="G547" s="16" t="str">
        <f t="shared" si="133"/>
        <v/>
      </c>
      <c r="H547" s="16" t="str">
        <f t="shared" si="133"/>
        <v/>
      </c>
      <c r="I547" s="16" t="str">
        <f t="shared" si="133"/>
        <v/>
      </c>
      <c r="J547" s="16" t="str">
        <f t="shared" si="133"/>
        <v/>
      </c>
      <c r="K547" s="16" t="str">
        <f t="shared" si="133"/>
        <v/>
      </c>
      <c r="L547" s="16" t="str">
        <f t="shared" si="133"/>
        <v/>
      </c>
      <c r="M547" s="16" t="str">
        <f t="shared" si="133"/>
        <v/>
      </c>
      <c r="N547" s="16">
        <f t="shared" si="133"/>
        <v>1237342</v>
      </c>
      <c r="O547" s="16">
        <f t="shared" si="133"/>
        <v>1373656</v>
      </c>
      <c r="P547" s="16" t="str">
        <f t="shared" si="133"/>
        <v/>
      </c>
      <c r="Q547" s="6"/>
      <c r="R547" s="9" t="s">
        <v>12</v>
      </c>
    </row>
    <row r="548" spans="1:18">
      <c r="B548" s="7" t="str">
        <f t="shared" si="133"/>
        <v/>
      </c>
      <c r="C548" s="7" t="str">
        <f t="shared" si="133"/>
        <v/>
      </c>
      <c r="D548" s="7" t="str">
        <f t="shared" si="133"/>
        <v/>
      </c>
      <c r="E548" s="7" t="str">
        <f t="shared" si="133"/>
        <v/>
      </c>
      <c r="F548" s="7" t="str">
        <f t="shared" si="133"/>
        <v/>
      </c>
      <c r="G548" s="7" t="str">
        <f t="shared" si="133"/>
        <v/>
      </c>
      <c r="H548" s="7" t="str">
        <f t="shared" si="133"/>
        <v/>
      </c>
      <c r="I548" s="7" t="str">
        <f t="shared" si="133"/>
        <v/>
      </c>
      <c r="J548" s="7" t="str">
        <f t="shared" si="133"/>
        <v/>
      </c>
      <c r="K548" s="7" t="str">
        <f t="shared" si="133"/>
        <v/>
      </c>
      <c r="L548" s="7" t="str">
        <f t="shared" si="133"/>
        <v/>
      </c>
      <c r="M548" s="7" t="str">
        <f t="shared" si="133"/>
        <v/>
      </c>
      <c r="N548" s="7">
        <f t="shared" si="133"/>
        <v>1266553</v>
      </c>
      <c r="O548" s="7">
        <f t="shared" si="133"/>
        <v>1270072</v>
      </c>
      <c r="P548" s="7" t="str">
        <f t="shared" si="133"/>
        <v/>
      </c>
      <c r="Q548" s="6"/>
      <c r="R548" s="9" t="s">
        <v>13</v>
      </c>
    </row>
    <row r="549" spans="1:18">
      <c r="B549" s="7" t="str">
        <f t="shared" si="133"/>
        <v/>
      </c>
      <c r="C549" s="7" t="str">
        <f t="shared" si="133"/>
        <v/>
      </c>
      <c r="D549" s="7" t="str">
        <f t="shared" si="133"/>
        <v/>
      </c>
      <c r="E549" s="7" t="str">
        <f t="shared" si="133"/>
        <v/>
      </c>
      <c r="F549" s="7" t="str">
        <f t="shared" si="133"/>
        <v/>
      </c>
      <c r="G549" s="7" t="str">
        <f t="shared" si="133"/>
        <v/>
      </c>
      <c r="H549" s="7" t="str">
        <f t="shared" si="133"/>
        <v/>
      </c>
      <c r="I549" s="7" t="str">
        <f t="shared" si="133"/>
        <v/>
      </c>
      <c r="J549" s="7" t="str">
        <f t="shared" si="133"/>
        <v/>
      </c>
      <c r="K549" s="7" t="str">
        <f t="shared" si="133"/>
        <v/>
      </c>
      <c r="L549" s="7" t="str">
        <f t="shared" si="133"/>
        <v/>
      </c>
      <c r="M549" s="7" t="str">
        <f t="shared" si="133"/>
        <v/>
      </c>
      <c r="N549" s="7">
        <f t="shared" si="133"/>
        <v>1339973</v>
      </c>
      <c r="O549" s="7" t="str">
        <f t="shared" si="133"/>
        <v/>
      </c>
      <c r="P549" s="7" t="str">
        <f t="shared" si="133"/>
        <v/>
      </c>
      <c r="Q549" s="6"/>
      <c r="R549" s="9" t="s">
        <v>14</v>
      </c>
    </row>
    <row r="550" spans="1:18">
      <c r="B550" s="7" t="str">
        <f t="shared" si="133"/>
        <v/>
      </c>
      <c r="C550" s="18" t="str">
        <f t="shared" si="133"/>
        <v/>
      </c>
      <c r="D550" s="18" t="str">
        <f t="shared" si="133"/>
        <v/>
      </c>
      <c r="E550" s="18" t="str">
        <f t="shared" si="133"/>
        <v/>
      </c>
      <c r="F550" s="18" t="str">
        <f t="shared" si="133"/>
        <v/>
      </c>
      <c r="G550" s="18" t="str">
        <f t="shared" si="133"/>
        <v/>
      </c>
      <c r="H550" s="18" t="str">
        <f t="shared" si="133"/>
        <v/>
      </c>
      <c r="I550" s="18" t="str">
        <f t="shared" si="133"/>
        <v/>
      </c>
      <c r="J550" s="18" t="str">
        <f t="shared" si="133"/>
        <v/>
      </c>
      <c r="K550" s="18" t="str">
        <f t="shared" si="133"/>
        <v/>
      </c>
      <c r="L550" s="18" t="str">
        <f t="shared" si="133"/>
        <v/>
      </c>
      <c r="M550" s="18">
        <f t="shared" si="133"/>
        <v>1059367.1599999999</v>
      </c>
      <c r="N550" s="18">
        <f t="shared" si="133"/>
        <v>1370055.81</v>
      </c>
      <c r="O550" s="18" t="str">
        <f t="shared" si="133"/>
        <v/>
      </c>
      <c r="P550" s="18" t="str">
        <f t="shared" si="133"/>
        <v/>
      </c>
      <c r="Q550" s="6"/>
      <c r="R550" s="9" t="s">
        <v>19</v>
      </c>
    </row>
    <row r="551" spans="1:18">
      <c r="B551" s="26">
        <f>SUM(B547:B550)</f>
        <v>0</v>
      </c>
      <c r="C551" s="18">
        <f t="shared" ref="C551:M551" si="134">SUM(C547:C550)</f>
        <v>0</v>
      </c>
      <c r="D551" s="18">
        <f t="shared" si="134"/>
        <v>0</v>
      </c>
      <c r="E551" s="18">
        <f t="shared" si="134"/>
        <v>0</v>
      </c>
      <c r="F551" s="18">
        <f t="shared" si="134"/>
        <v>0</v>
      </c>
      <c r="G551" s="18">
        <f t="shared" si="134"/>
        <v>0</v>
      </c>
      <c r="H551" s="18">
        <f t="shared" si="134"/>
        <v>0</v>
      </c>
      <c r="I551" s="18">
        <f t="shared" si="134"/>
        <v>0</v>
      </c>
      <c r="J551" s="18">
        <f t="shared" si="134"/>
        <v>0</v>
      </c>
      <c r="K551" s="18">
        <f t="shared" si="134"/>
        <v>0</v>
      </c>
      <c r="L551" s="18">
        <f t="shared" si="134"/>
        <v>0</v>
      </c>
      <c r="M551" s="18">
        <f t="shared" si="134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18" t="e">
        <f>IF(P548="",P547*4,IF(P549="",(P548+P547)*2,IF(P550="",((P549+P548+P547)/3)*4,SUM(P547:P550))))</f>
        <v>#VALUE!</v>
      </c>
      <c r="Q551" s="6"/>
      <c r="R551" s="9" t="s">
        <v>15</v>
      </c>
    </row>
    <row r="552" spans="1:18">
      <c r="B552" s="10" t="e">
        <f t="shared" ref="B552:O552" si="135">+B551/(B$446+B$454)</f>
        <v>#DIV/0!</v>
      </c>
      <c r="C552" s="10" t="e">
        <f t="shared" si="135"/>
        <v>#DIV/0!</v>
      </c>
      <c r="D552" s="10" t="e">
        <f t="shared" si="135"/>
        <v>#DIV/0!</v>
      </c>
      <c r="E552" s="10" t="e">
        <f t="shared" si="135"/>
        <v>#DIV/0!</v>
      </c>
      <c r="F552" s="10" t="e">
        <f t="shared" si="135"/>
        <v>#DIV/0!</v>
      </c>
      <c r="G552" s="10" t="e">
        <f t="shared" si="135"/>
        <v>#DIV/0!</v>
      </c>
      <c r="H552" s="10" t="e">
        <f t="shared" si="135"/>
        <v>#DIV/0!</v>
      </c>
      <c r="I552" s="10" t="e">
        <f t="shared" si="135"/>
        <v>#DIV/0!</v>
      </c>
      <c r="J552" s="10" t="e">
        <f t="shared" si="135"/>
        <v>#DIV/0!</v>
      </c>
      <c r="K552" s="10" t="e">
        <f t="shared" si="135"/>
        <v>#DIV/0!</v>
      </c>
      <c r="L552" s="10" t="e">
        <f t="shared" si="135"/>
        <v>#DIV/0!</v>
      </c>
      <c r="M552" s="10">
        <f t="shared" si="135"/>
        <v>0.3362294491746915</v>
      </c>
      <c r="N552" s="10">
        <f t="shared" si="135"/>
        <v>0.35497999718058432</v>
      </c>
      <c r="O552" s="10">
        <f t="shared" si="135"/>
        <v>0.34198822451172084</v>
      </c>
      <c r="P552" s="10" t="e">
        <f t="shared" ref="P552" si="136">+P551/(P$446+P$454)</f>
        <v>#VALUE!</v>
      </c>
      <c r="Q552" s="6"/>
      <c r="R552" s="11" t="s">
        <v>32</v>
      </c>
    </row>
    <row r="553" spans="1:18" s="87" customFormat="1">
      <c r="A553" s="86"/>
      <c r="B553" s="19"/>
      <c r="C553" s="12" t="e">
        <f t="shared" ref="C553:M553" si="137">C551/B551-1</f>
        <v>#DIV/0!</v>
      </c>
      <c r="D553" s="12" t="e">
        <f t="shared" si="137"/>
        <v>#DIV/0!</v>
      </c>
      <c r="E553" s="12" t="e">
        <f t="shared" si="137"/>
        <v>#DIV/0!</v>
      </c>
      <c r="F553" s="12" t="e">
        <f t="shared" si="137"/>
        <v>#DIV/0!</v>
      </c>
      <c r="G553" s="12" t="e">
        <f t="shared" si="137"/>
        <v>#DIV/0!</v>
      </c>
      <c r="H553" s="12" t="e">
        <f t="shared" si="137"/>
        <v>#DIV/0!</v>
      </c>
      <c r="I553" s="12" t="e">
        <f t="shared" si="137"/>
        <v>#DIV/0!</v>
      </c>
      <c r="J553" s="12" t="e">
        <f t="shared" si="137"/>
        <v>#DIV/0!</v>
      </c>
      <c r="K553" s="12" t="e">
        <f t="shared" si="137"/>
        <v>#DIV/0!</v>
      </c>
      <c r="L553" s="12" t="e">
        <f t="shared" si="137"/>
        <v>#DIV/0!</v>
      </c>
      <c r="M553" s="12" t="e">
        <f t="shared" si="137"/>
        <v>#DIV/0!</v>
      </c>
      <c r="N553" s="12">
        <f>N551/M551-1</f>
        <v>3.9217344154787668</v>
      </c>
      <c r="O553" s="12">
        <f>O551/N551-1</f>
        <v>1.4103042675646549E-2</v>
      </c>
      <c r="P553" s="12" t="e">
        <f>P551/O551-1</f>
        <v>#VALUE!</v>
      </c>
      <c r="Q553" s="17"/>
      <c r="R553" s="14" t="s">
        <v>20</v>
      </c>
    </row>
    <row r="554" spans="1:18">
      <c r="B554" s="337" t="s">
        <v>9</v>
      </c>
      <c r="C554" s="337"/>
      <c r="D554" s="337"/>
      <c r="E554" s="337"/>
      <c r="F554" s="337"/>
      <c r="G554" s="337"/>
      <c r="H554" s="337"/>
      <c r="I554" s="337"/>
      <c r="J554" s="337"/>
      <c r="K554" s="337"/>
      <c r="L554" s="337"/>
      <c r="M554" s="337"/>
      <c r="N554" s="337"/>
      <c r="O554" s="337"/>
      <c r="P554" s="115"/>
    </row>
    <row r="555" spans="1:18">
      <c r="B555" s="347" t="s">
        <v>357</v>
      </c>
      <c r="C555" s="347"/>
      <c r="D555" s="347"/>
      <c r="E555" s="347"/>
      <c r="F555" s="347"/>
      <c r="G555" s="347"/>
      <c r="H555" s="347"/>
      <c r="I555" s="347"/>
      <c r="J555" s="347"/>
      <c r="K555" s="347"/>
      <c r="L555" s="347"/>
      <c r="M555" s="347"/>
      <c r="N555" s="347"/>
      <c r="O555" s="347"/>
      <c r="P555" s="123"/>
    </row>
    <row r="556" spans="1:18">
      <c r="B556" s="7" t="str">
        <f t="shared" ref="B556:P558" si="138">IFERROR(VLOOKUP($B$555,$218:$342,MATCH($R556&amp;"/"&amp;B$347,$216:$216,0),FALSE),"")</f>
        <v/>
      </c>
      <c r="C556" s="7" t="str">
        <f t="shared" si="138"/>
        <v/>
      </c>
      <c r="D556" s="7" t="str">
        <f t="shared" si="138"/>
        <v/>
      </c>
      <c r="E556" s="7" t="str">
        <f t="shared" si="138"/>
        <v/>
      </c>
      <c r="F556" s="7" t="str">
        <f t="shared" si="138"/>
        <v/>
      </c>
      <c r="G556" s="7" t="str">
        <f t="shared" si="138"/>
        <v/>
      </c>
      <c r="H556" s="7" t="str">
        <f t="shared" si="138"/>
        <v/>
      </c>
      <c r="I556" s="7" t="str">
        <f t="shared" si="138"/>
        <v/>
      </c>
      <c r="J556" s="7" t="str">
        <f t="shared" si="138"/>
        <v/>
      </c>
      <c r="K556" s="7" t="str">
        <f t="shared" si="138"/>
        <v/>
      </c>
      <c r="L556" s="7" t="str">
        <f t="shared" si="138"/>
        <v/>
      </c>
      <c r="M556" s="7" t="str">
        <f t="shared" si="138"/>
        <v/>
      </c>
      <c r="N556" s="8">
        <f t="shared" si="138"/>
        <v>267644</v>
      </c>
      <c r="O556" s="8">
        <f t="shared" si="138"/>
        <v>300420</v>
      </c>
      <c r="P556" s="8" t="str">
        <f t="shared" si="138"/>
        <v/>
      </c>
      <c r="Q556" s="6"/>
      <c r="R556" s="9" t="s">
        <v>12</v>
      </c>
    </row>
    <row r="557" spans="1:18">
      <c r="B557" s="7" t="str">
        <f t="shared" si="138"/>
        <v/>
      </c>
      <c r="C557" s="7" t="str">
        <f t="shared" si="138"/>
        <v/>
      </c>
      <c r="D557" s="7" t="str">
        <f t="shared" si="138"/>
        <v/>
      </c>
      <c r="E557" s="7" t="str">
        <f t="shared" si="138"/>
        <v/>
      </c>
      <c r="F557" s="7" t="str">
        <f t="shared" si="138"/>
        <v/>
      </c>
      <c r="G557" s="7" t="str">
        <f t="shared" si="138"/>
        <v/>
      </c>
      <c r="H557" s="7" t="str">
        <f t="shared" si="138"/>
        <v/>
      </c>
      <c r="I557" s="7" t="str">
        <f t="shared" si="138"/>
        <v/>
      </c>
      <c r="J557" s="7" t="str">
        <f t="shared" si="138"/>
        <v/>
      </c>
      <c r="K557" s="7" t="str">
        <f t="shared" si="138"/>
        <v/>
      </c>
      <c r="L557" s="7" t="str">
        <f t="shared" si="138"/>
        <v/>
      </c>
      <c r="M557" s="7" t="str">
        <f t="shared" si="138"/>
        <v/>
      </c>
      <c r="N557" s="8">
        <f t="shared" si="138"/>
        <v>574773</v>
      </c>
      <c r="O557" s="8">
        <f t="shared" si="138"/>
        <v>610766</v>
      </c>
      <c r="P557" s="8" t="str">
        <f t="shared" si="138"/>
        <v/>
      </c>
      <c r="Q557" s="6"/>
      <c r="R557" s="9" t="s">
        <v>13</v>
      </c>
    </row>
    <row r="558" spans="1:18">
      <c r="B558" s="7" t="str">
        <f t="shared" si="138"/>
        <v/>
      </c>
      <c r="C558" s="7" t="str">
        <f t="shared" si="138"/>
        <v/>
      </c>
      <c r="D558" s="7" t="str">
        <f t="shared" si="138"/>
        <v/>
      </c>
      <c r="E558" s="7" t="str">
        <f t="shared" si="138"/>
        <v/>
      </c>
      <c r="F558" s="7" t="str">
        <f t="shared" si="138"/>
        <v/>
      </c>
      <c r="G558" s="7" t="str">
        <f t="shared" si="138"/>
        <v/>
      </c>
      <c r="H558" s="7" t="str">
        <f t="shared" si="138"/>
        <v/>
      </c>
      <c r="I558" s="7" t="str">
        <f t="shared" si="138"/>
        <v/>
      </c>
      <c r="J558" s="7" t="str">
        <f t="shared" si="138"/>
        <v/>
      </c>
      <c r="K558" s="7" t="str">
        <f t="shared" si="138"/>
        <v/>
      </c>
      <c r="L558" s="7" t="str">
        <f t="shared" si="138"/>
        <v/>
      </c>
      <c r="M558" s="7" t="str">
        <f t="shared" si="138"/>
        <v/>
      </c>
      <c r="N558" s="8">
        <f t="shared" si="138"/>
        <v>868427</v>
      </c>
      <c r="O558" s="8" t="str">
        <f t="shared" si="138"/>
        <v/>
      </c>
      <c r="P558" s="8" t="str">
        <f t="shared" si="138"/>
        <v/>
      </c>
      <c r="Q558" s="6"/>
      <c r="R558" s="9" t="s">
        <v>14</v>
      </c>
    </row>
    <row r="559" spans="1:18">
      <c r="B559" s="7" t="str">
        <f t="shared" ref="B559:M559" si="139">IFERROR(VLOOKUP($B$555,$218:$342,MATCH($R559&amp;"/"&amp;B$347,$216:$216,0),FALSE),"")</f>
        <v/>
      </c>
      <c r="C559" s="7" t="str">
        <f t="shared" si="139"/>
        <v/>
      </c>
      <c r="D559" s="7" t="str">
        <f t="shared" si="139"/>
        <v/>
      </c>
      <c r="E559" s="7" t="str">
        <f t="shared" si="139"/>
        <v/>
      </c>
      <c r="F559" s="7" t="str">
        <f t="shared" si="139"/>
        <v/>
      </c>
      <c r="G559" s="7" t="str">
        <f t="shared" si="139"/>
        <v/>
      </c>
      <c r="H559" s="7" t="str">
        <f t="shared" si="139"/>
        <v/>
      </c>
      <c r="I559" s="7" t="str">
        <f t="shared" si="139"/>
        <v/>
      </c>
      <c r="J559" s="7" t="str">
        <f t="shared" si="139"/>
        <v/>
      </c>
      <c r="K559" s="7" t="str">
        <f t="shared" si="139"/>
        <v/>
      </c>
      <c r="L559" s="7" t="str">
        <f t="shared" si="139"/>
        <v/>
      </c>
      <c r="M559" s="7">
        <f t="shared" si="139"/>
        <v>275738.09999999998</v>
      </c>
      <c r="N559" s="8">
        <f>IFERROR(VLOOKUP($B$555,$218:$342,MATCH($R559&amp;"/"&amp;N$347,$216:$216,0),FALSE),IFERROR((VLOOKUP($B$555,$218:$342,MATCH($R558&amp;"/"&amp;N$347,$216:$216,0),FALSE)/3)*4,IFERROR(VLOOKUP($B$555,$218:$342,MATCH($R557&amp;"/"&amp;N$347,$216:$216,0),FALSE)*2,IFERROR(VLOOKUP($B$555,$218:$342,MATCH($R556&amp;"/"&amp;N$347,$216:$216,0),FALSE)*4,""))))</f>
        <v>1169326.3600000001</v>
      </c>
      <c r="O559" s="8">
        <f>IFERROR(VLOOKUP($B$555,$218:$342,MATCH($R559&amp;"/"&amp;O$347,$216:$216,0),FALSE),IFERROR((VLOOKUP($B$555,$218:$342,MATCH($R558&amp;"/"&amp;O$347,$216:$216,0),FALSE)/3)*4,IFERROR(VLOOKUP($B$555,$218:$342,MATCH($R557&amp;"/"&amp;O$347,$216:$216,0),FALSE)*2,IFERROR(VLOOKUP($B$555,$218:$342,MATCH($R556&amp;"/"&amp;O$347,$216:$216,0),FALSE)*4,""))))</f>
        <v>1221532</v>
      </c>
      <c r="P559" s="8" t="str">
        <f>IFERROR(VLOOKUP($B$555,$218:$342,MATCH($R559&amp;"/"&amp;P$347,$216:$216,0),FALSE),IFERROR((VLOOKUP($B$555,$218:$342,MATCH($R558&amp;"/"&amp;P$347,$216:$216,0),FALSE)/3)*4,IFERROR(VLOOKUP($B$555,$218:$342,MATCH($R557&amp;"/"&amp;P$347,$216:$216,0),FALSE)*2,IFERROR(VLOOKUP($B$555,$218:$342,MATCH($R556&amp;"/"&amp;P$347,$216:$216,0),FALSE)*4,""))))</f>
        <v/>
      </c>
      <c r="Q559" s="6"/>
      <c r="R559" s="9" t="s">
        <v>15</v>
      </c>
    </row>
    <row r="560" spans="1:18">
      <c r="B560" s="12" t="e">
        <f t="shared" ref="B560:O560" si="140">B559/(B$446+B454)</f>
        <v>#VALUE!</v>
      </c>
      <c r="C560" s="12" t="e">
        <f t="shared" si="140"/>
        <v>#VALUE!</v>
      </c>
      <c r="D560" s="12" t="e">
        <f t="shared" si="140"/>
        <v>#VALUE!</v>
      </c>
      <c r="E560" s="12" t="e">
        <f t="shared" si="140"/>
        <v>#VALUE!</v>
      </c>
      <c r="F560" s="12" t="e">
        <f t="shared" si="140"/>
        <v>#VALUE!</v>
      </c>
      <c r="G560" s="12" t="e">
        <f t="shared" si="140"/>
        <v>#VALUE!</v>
      </c>
      <c r="H560" s="12" t="e">
        <f t="shared" si="140"/>
        <v>#VALUE!</v>
      </c>
      <c r="I560" s="12" t="e">
        <f t="shared" si="140"/>
        <v>#VALUE!</v>
      </c>
      <c r="J560" s="12" t="e">
        <f t="shared" si="140"/>
        <v>#VALUE!</v>
      </c>
      <c r="K560" s="12" t="e">
        <f t="shared" si="140"/>
        <v>#VALUE!</v>
      </c>
      <c r="L560" s="12" t="e">
        <f t="shared" si="140"/>
        <v>#VALUE!</v>
      </c>
      <c r="M560" s="12">
        <f t="shared" si="140"/>
        <v>8.7515710303381511E-2</v>
      </c>
      <c r="N560" s="12">
        <f t="shared" si="140"/>
        <v>7.9611341304962974E-2</v>
      </c>
      <c r="O560" s="12">
        <f t="shared" si="140"/>
        <v>7.900766642110145E-2</v>
      </c>
      <c r="P560" s="12" t="e">
        <f t="shared" ref="P560" si="141">P559/(P$446+P454)</f>
        <v>#VALUE!</v>
      </c>
      <c r="Q560" s="6"/>
      <c r="R560" s="11" t="s">
        <v>378</v>
      </c>
    </row>
    <row r="561" spans="2:18">
      <c r="B561" s="337" t="s">
        <v>359</v>
      </c>
      <c r="C561" s="337"/>
      <c r="D561" s="337"/>
      <c r="E561" s="337"/>
      <c r="F561" s="337"/>
      <c r="G561" s="337"/>
      <c r="H561" s="337"/>
      <c r="I561" s="337"/>
      <c r="J561" s="337"/>
      <c r="K561" s="337"/>
      <c r="L561" s="337"/>
      <c r="M561" s="337"/>
      <c r="N561" s="337"/>
      <c r="O561" s="337"/>
      <c r="P561" s="115"/>
    </row>
    <row r="562" spans="2:18">
      <c r="B562" s="7" t="str">
        <f t="shared" ref="B562:P565" si="142">IFERROR(VLOOKUP($B$561,$218:$342,MATCH($R562&amp;"/"&amp;B$347,$216:$216,0),FALSE),"")</f>
        <v/>
      </c>
      <c r="C562" s="7" t="str">
        <f t="shared" si="142"/>
        <v/>
      </c>
      <c r="D562" s="7" t="str">
        <f t="shared" si="142"/>
        <v/>
      </c>
      <c r="E562" s="7" t="str">
        <f t="shared" si="142"/>
        <v/>
      </c>
      <c r="F562" s="7" t="str">
        <f t="shared" si="142"/>
        <v/>
      </c>
      <c r="G562" s="7" t="str">
        <f t="shared" si="142"/>
        <v/>
      </c>
      <c r="H562" s="7" t="str">
        <f t="shared" si="142"/>
        <v/>
      </c>
      <c r="I562" s="7" t="str">
        <f t="shared" si="142"/>
        <v/>
      </c>
      <c r="J562" s="7" t="str">
        <f t="shared" si="142"/>
        <v/>
      </c>
      <c r="K562" s="7" t="str">
        <f t="shared" si="142"/>
        <v/>
      </c>
      <c r="L562" s="7" t="str">
        <f t="shared" si="142"/>
        <v/>
      </c>
      <c r="M562" s="7" t="str">
        <f t="shared" si="142"/>
        <v/>
      </c>
      <c r="N562" s="8">
        <f t="shared" si="142"/>
        <v>-433087</v>
      </c>
      <c r="O562" s="8">
        <f t="shared" si="142"/>
        <v>-638033</v>
      </c>
      <c r="P562" s="8" t="str">
        <f t="shared" si="142"/>
        <v/>
      </c>
      <c r="Q562" s="6"/>
      <c r="R562" s="9" t="s">
        <v>12</v>
      </c>
    </row>
    <row r="563" spans="2:18">
      <c r="B563" s="7" t="str">
        <f t="shared" si="142"/>
        <v/>
      </c>
      <c r="C563" s="7" t="str">
        <f t="shared" si="142"/>
        <v/>
      </c>
      <c r="D563" s="7" t="str">
        <f t="shared" si="142"/>
        <v/>
      </c>
      <c r="E563" s="7" t="str">
        <f t="shared" si="142"/>
        <v/>
      </c>
      <c r="F563" s="7" t="str">
        <f t="shared" si="142"/>
        <v/>
      </c>
      <c r="G563" s="7" t="str">
        <f t="shared" si="142"/>
        <v/>
      </c>
      <c r="H563" s="7" t="str">
        <f t="shared" si="142"/>
        <v/>
      </c>
      <c r="I563" s="7" t="str">
        <f t="shared" si="142"/>
        <v/>
      </c>
      <c r="J563" s="7" t="str">
        <f t="shared" si="142"/>
        <v/>
      </c>
      <c r="K563" s="7" t="str">
        <f t="shared" si="142"/>
        <v/>
      </c>
      <c r="L563" s="7" t="str">
        <f t="shared" si="142"/>
        <v/>
      </c>
      <c r="M563" s="7" t="str">
        <f t="shared" si="142"/>
        <v/>
      </c>
      <c r="N563" s="8">
        <f t="shared" si="142"/>
        <v>680362</v>
      </c>
      <c r="O563" s="8">
        <f t="shared" si="142"/>
        <v>-5136425</v>
      </c>
      <c r="P563" s="8" t="str">
        <f t="shared" si="142"/>
        <v/>
      </c>
      <c r="Q563" s="6"/>
      <c r="R563" s="9" t="s">
        <v>13</v>
      </c>
    </row>
    <row r="564" spans="2:18">
      <c r="B564" s="7" t="str">
        <f t="shared" si="142"/>
        <v/>
      </c>
      <c r="C564" s="7" t="str">
        <f t="shared" si="142"/>
        <v/>
      </c>
      <c r="D564" s="7" t="str">
        <f t="shared" si="142"/>
        <v/>
      </c>
      <c r="E564" s="7" t="str">
        <f t="shared" si="142"/>
        <v/>
      </c>
      <c r="F564" s="7" t="str">
        <f t="shared" si="142"/>
        <v/>
      </c>
      <c r="G564" s="7" t="str">
        <f t="shared" si="142"/>
        <v/>
      </c>
      <c r="H564" s="7" t="str">
        <f t="shared" si="142"/>
        <v/>
      </c>
      <c r="I564" s="7" t="str">
        <f t="shared" si="142"/>
        <v/>
      </c>
      <c r="J564" s="7" t="str">
        <f t="shared" si="142"/>
        <v/>
      </c>
      <c r="K564" s="7" t="str">
        <f t="shared" si="142"/>
        <v/>
      </c>
      <c r="L564" s="7" t="str">
        <f t="shared" si="142"/>
        <v/>
      </c>
      <c r="M564" s="7" t="str">
        <f t="shared" si="142"/>
        <v/>
      </c>
      <c r="N564" s="8">
        <f t="shared" si="142"/>
        <v>-1198056</v>
      </c>
      <c r="O564" s="8" t="str">
        <f t="shared" si="142"/>
        <v/>
      </c>
      <c r="P564" s="8" t="str">
        <f t="shared" si="142"/>
        <v/>
      </c>
      <c r="Q564" s="6"/>
      <c r="R564" s="9" t="s">
        <v>14</v>
      </c>
    </row>
    <row r="565" spans="2:18">
      <c r="B565" s="7" t="str">
        <f t="shared" si="142"/>
        <v/>
      </c>
      <c r="C565" s="7" t="str">
        <f t="shared" si="142"/>
        <v/>
      </c>
      <c r="D565" s="7" t="str">
        <f t="shared" si="142"/>
        <v/>
      </c>
      <c r="E565" s="7" t="str">
        <f t="shared" si="142"/>
        <v/>
      </c>
      <c r="F565" s="7" t="str">
        <f t="shared" si="142"/>
        <v/>
      </c>
      <c r="G565" s="7" t="str">
        <f t="shared" si="142"/>
        <v/>
      </c>
      <c r="H565" s="7" t="str">
        <f t="shared" si="142"/>
        <v/>
      </c>
      <c r="I565" s="7" t="str">
        <f t="shared" si="142"/>
        <v/>
      </c>
      <c r="J565" s="7" t="str">
        <f t="shared" si="142"/>
        <v/>
      </c>
      <c r="K565" s="7" t="str">
        <f t="shared" si="142"/>
        <v/>
      </c>
      <c r="L565" s="7" t="str">
        <f t="shared" si="142"/>
        <v/>
      </c>
      <c r="M565" s="7">
        <f t="shared" si="142"/>
        <v>-5991775.4699999997</v>
      </c>
      <c r="N565" s="8">
        <f t="shared" si="142"/>
        <v>-2387585.0299999998</v>
      </c>
      <c r="O565" s="8" t="str">
        <f t="shared" si="142"/>
        <v/>
      </c>
      <c r="P565" s="8" t="str">
        <f t="shared" si="142"/>
        <v/>
      </c>
      <c r="Q565" s="6"/>
      <c r="R565" s="9" t="s">
        <v>15</v>
      </c>
    </row>
    <row r="566" spans="2:18">
      <c r="B566" s="154" t="e">
        <f t="shared" ref="B566:M566" si="143">B565/B$551</f>
        <v>#VALUE!</v>
      </c>
      <c r="C566" s="154" t="e">
        <f t="shared" si="143"/>
        <v>#VALUE!</v>
      </c>
      <c r="D566" s="154" t="e">
        <f t="shared" si="143"/>
        <v>#VALUE!</v>
      </c>
      <c r="E566" s="154" t="e">
        <f t="shared" si="143"/>
        <v>#VALUE!</v>
      </c>
      <c r="F566" s="154" t="e">
        <f t="shared" si="143"/>
        <v>#VALUE!</v>
      </c>
      <c r="G566" s="154" t="e">
        <f t="shared" si="143"/>
        <v>#VALUE!</v>
      </c>
      <c r="H566" s="154" t="e">
        <f t="shared" si="143"/>
        <v>#VALUE!</v>
      </c>
      <c r="I566" s="154" t="e">
        <f t="shared" si="143"/>
        <v>#VALUE!</v>
      </c>
      <c r="J566" s="154" t="e">
        <f t="shared" si="143"/>
        <v>#VALUE!</v>
      </c>
      <c r="K566" s="154" t="e">
        <f t="shared" si="143"/>
        <v>#VALUE!</v>
      </c>
      <c r="L566" s="154" t="e">
        <f t="shared" si="143"/>
        <v>#VALUE!</v>
      </c>
      <c r="M566" s="154">
        <f t="shared" si="143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0.97143597979822438</v>
      </c>
      <c r="P566" s="154" t="e">
        <f>IFERROR(P565/P$551,IFERROR(P564/P$551,IFERROR(P563/P$551,P562/P$551)))</f>
        <v>#VALUE!</v>
      </c>
      <c r="Q566" s="6"/>
      <c r="R566" s="11" t="s">
        <v>33</v>
      </c>
    </row>
    <row r="567" spans="2:18">
      <c r="B567" s="342" t="s">
        <v>34</v>
      </c>
      <c r="C567" s="342"/>
      <c r="D567" s="342"/>
      <c r="E567" s="342"/>
      <c r="F567" s="342"/>
      <c r="G567" s="342"/>
      <c r="H567" s="342"/>
      <c r="I567" s="342"/>
      <c r="J567" s="342"/>
      <c r="K567" s="342"/>
      <c r="L567" s="342"/>
      <c r="M567" s="342"/>
      <c r="N567" s="342"/>
      <c r="O567" s="342"/>
      <c r="P567" s="120"/>
    </row>
    <row r="568" spans="2:18">
      <c r="B568" s="7" t="str">
        <f>IFERROR(B562+B574,"")</f>
        <v/>
      </c>
      <c r="C568" s="7" t="str">
        <f t="shared" ref="C568:O571" si="144">IFERROR(C562+C574,"")</f>
        <v/>
      </c>
      <c r="D568" s="7" t="str">
        <f t="shared" si="144"/>
        <v/>
      </c>
      <c r="E568" s="7" t="str">
        <f t="shared" si="144"/>
        <v/>
      </c>
      <c r="F568" s="7" t="str">
        <f t="shared" si="144"/>
        <v/>
      </c>
      <c r="G568" s="7" t="str">
        <f t="shared" si="144"/>
        <v/>
      </c>
      <c r="H568" s="7" t="str">
        <f t="shared" si="144"/>
        <v/>
      </c>
      <c r="I568" s="7" t="str">
        <f t="shared" si="144"/>
        <v/>
      </c>
      <c r="J568" s="7" t="str">
        <f t="shared" si="144"/>
        <v/>
      </c>
      <c r="K568" s="7" t="str">
        <f t="shared" si="144"/>
        <v/>
      </c>
      <c r="L568" s="7" t="str">
        <f t="shared" si="144"/>
        <v/>
      </c>
      <c r="M568" s="7" t="str">
        <f t="shared" si="144"/>
        <v/>
      </c>
      <c r="N568" s="8">
        <f t="shared" si="144"/>
        <v>-590756</v>
      </c>
      <c r="O568" s="8">
        <f t="shared" si="144"/>
        <v>-776483</v>
      </c>
      <c r="P568" s="8" t="str">
        <f t="shared" ref="P568" si="145">IFERROR(P562+P574,"")</f>
        <v/>
      </c>
      <c r="Q568" s="6"/>
      <c r="R568" s="9" t="s">
        <v>12</v>
      </c>
    </row>
    <row r="569" spans="2:18">
      <c r="B569" s="7" t="str">
        <f t="shared" ref="B569:N571" si="146">IFERROR(B563+B575,"")</f>
        <v/>
      </c>
      <c r="C569" s="7" t="str">
        <f t="shared" si="146"/>
        <v/>
      </c>
      <c r="D569" s="7" t="str">
        <f t="shared" si="146"/>
        <v/>
      </c>
      <c r="E569" s="7" t="str">
        <f t="shared" si="146"/>
        <v/>
      </c>
      <c r="F569" s="7" t="str">
        <f t="shared" si="146"/>
        <v/>
      </c>
      <c r="G569" s="7" t="str">
        <f t="shared" si="146"/>
        <v/>
      </c>
      <c r="H569" s="7" t="str">
        <f t="shared" si="146"/>
        <v/>
      </c>
      <c r="I569" s="7" t="str">
        <f t="shared" si="146"/>
        <v/>
      </c>
      <c r="J569" s="7" t="str">
        <f t="shared" si="146"/>
        <v/>
      </c>
      <c r="K569" s="7" t="str">
        <f t="shared" si="146"/>
        <v/>
      </c>
      <c r="L569" s="7" t="str">
        <f t="shared" si="146"/>
        <v/>
      </c>
      <c r="M569" s="7" t="str">
        <f t="shared" si="146"/>
        <v/>
      </c>
      <c r="N569" s="8">
        <f t="shared" si="146"/>
        <v>326753</v>
      </c>
      <c r="O569" s="8">
        <f t="shared" si="144"/>
        <v>-5408308</v>
      </c>
      <c r="P569" s="8" t="str">
        <f t="shared" ref="P569" si="147">IFERROR(P563+P575,"")</f>
        <v/>
      </c>
      <c r="Q569" s="6"/>
      <c r="R569" s="9" t="s">
        <v>13</v>
      </c>
    </row>
    <row r="570" spans="2:18">
      <c r="B570" s="7" t="str">
        <f t="shared" si="146"/>
        <v/>
      </c>
      <c r="C570" s="7" t="str">
        <f t="shared" si="146"/>
        <v/>
      </c>
      <c r="D570" s="7" t="str">
        <f t="shared" si="146"/>
        <v/>
      </c>
      <c r="E570" s="7" t="str">
        <f t="shared" si="146"/>
        <v/>
      </c>
      <c r="F570" s="7" t="str">
        <f t="shared" si="146"/>
        <v/>
      </c>
      <c r="G570" s="7" t="str">
        <f t="shared" si="146"/>
        <v/>
      </c>
      <c r="H570" s="7" t="str">
        <f t="shared" si="146"/>
        <v/>
      </c>
      <c r="I570" s="7" t="str">
        <f t="shared" si="146"/>
        <v/>
      </c>
      <c r="J570" s="7" t="str">
        <f t="shared" si="146"/>
        <v/>
      </c>
      <c r="K570" s="7" t="str">
        <f t="shared" si="146"/>
        <v/>
      </c>
      <c r="L570" s="7" t="str">
        <f t="shared" si="146"/>
        <v/>
      </c>
      <c r="M570" s="7" t="str">
        <f t="shared" si="146"/>
        <v/>
      </c>
      <c r="N570" s="8">
        <f t="shared" si="146"/>
        <v>-1724579</v>
      </c>
      <c r="O570" s="8" t="str">
        <f t="shared" si="144"/>
        <v/>
      </c>
      <c r="P570" s="8" t="str">
        <f t="shared" ref="P570" si="148">IFERROR(P564+P576,"")</f>
        <v/>
      </c>
      <c r="Q570" s="6"/>
      <c r="R570" s="9" t="s">
        <v>14</v>
      </c>
    </row>
    <row r="571" spans="2:18">
      <c r="B571" s="7" t="str">
        <f t="shared" si="146"/>
        <v/>
      </c>
      <c r="C571" s="7" t="str">
        <f t="shared" si="146"/>
        <v/>
      </c>
      <c r="D571" s="7" t="str">
        <f t="shared" si="146"/>
        <v/>
      </c>
      <c r="E571" s="7" t="str">
        <f t="shared" si="146"/>
        <v/>
      </c>
      <c r="F571" s="7" t="str">
        <f t="shared" si="146"/>
        <v/>
      </c>
      <c r="G571" s="7" t="str">
        <f t="shared" si="146"/>
        <v/>
      </c>
      <c r="H571" s="7" t="str">
        <f t="shared" si="146"/>
        <v/>
      </c>
      <c r="I571" s="7" t="str">
        <f t="shared" si="146"/>
        <v/>
      </c>
      <c r="J571" s="7" t="str">
        <f t="shared" si="146"/>
        <v/>
      </c>
      <c r="K571" s="7" t="str">
        <f t="shared" si="146"/>
        <v/>
      </c>
      <c r="L571" s="7" t="str">
        <f t="shared" si="146"/>
        <v/>
      </c>
      <c r="M571" s="7">
        <f t="shared" si="146"/>
        <v>-6784812.29</v>
      </c>
      <c r="N571" s="7">
        <f t="shared" si="146"/>
        <v>-3026556.2199999997</v>
      </c>
      <c r="O571" s="7" t="str">
        <f t="shared" si="144"/>
        <v/>
      </c>
      <c r="P571" s="7" t="str">
        <f t="shared" ref="P571" si="149">IFERROR(P565+P577,"")</f>
        <v/>
      </c>
      <c r="Q571" s="6"/>
      <c r="R571" s="9" t="s">
        <v>15</v>
      </c>
    </row>
    <row r="572" spans="2:18">
      <c r="B572" s="378" t="s">
        <v>10</v>
      </c>
      <c r="C572" s="378"/>
      <c r="D572" s="378"/>
      <c r="E572" s="378"/>
      <c r="F572" s="378"/>
      <c r="G572" s="378"/>
      <c r="H572" s="378"/>
      <c r="I572" s="378"/>
      <c r="J572" s="378"/>
      <c r="K572" s="378"/>
      <c r="L572" s="378"/>
      <c r="M572" s="378"/>
      <c r="N572" s="378"/>
      <c r="O572" s="378"/>
      <c r="P572" s="124"/>
      <c r="Q572" s="6"/>
      <c r="R572" s="9"/>
    </row>
    <row r="573" spans="2:18">
      <c r="B573" s="340" t="s">
        <v>360</v>
      </c>
      <c r="C573" s="340"/>
      <c r="D573" s="340"/>
      <c r="E573" s="340"/>
      <c r="F573" s="340"/>
      <c r="G573" s="340"/>
      <c r="H573" s="340"/>
      <c r="I573" s="340"/>
      <c r="J573" s="340"/>
      <c r="K573" s="340"/>
      <c r="L573" s="340"/>
      <c r="M573" s="340"/>
      <c r="N573" s="340"/>
      <c r="O573" s="340"/>
      <c r="P573" s="118"/>
    </row>
    <row r="574" spans="2:18">
      <c r="B574" s="7" t="str">
        <f t="shared" ref="B574:P577" si="150">IFERROR(VLOOKUP($B$573,$218:$342,MATCH($R574&amp;"/"&amp;B$347,$216:$216,0),FALSE),"")</f>
        <v/>
      </c>
      <c r="C574" s="7" t="str">
        <f t="shared" si="150"/>
        <v/>
      </c>
      <c r="D574" s="7" t="str">
        <f t="shared" si="150"/>
        <v/>
      </c>
      <c r="E574" s="7" t="str">
        <f t="shared" si="150"/>
        <v/>
      </c>
      <c r="F574" s="7" t="str">
        <f t="shared" si="150"/>
        <v/>
      </c>
      <c r="G574" s="7" t="str">
        <f t="shared" si="150"/>
        <v/>
      </c>
      <c r="H574" s="7" t="str">
        <f t="shared" si="150"/>
        <v/>
      </c>
      <c r="I574" s="7" t="str">
        <f t="shared" si="150"/>
        <v/>
      </c>
      <c r="J574" s="7" t="str">
        <f t="shared" si="150"/>
        <v/>
      </c>
      <c r="K574" s="7" t="str">
        <f t="shared" si="150"/>
        <v/>
      </c>
      <c r="L574" s="7" t="str">
        <f t="shared" si="150"/>
        <v/>
      </c>
      <c r="M574" s="7" t="str">
        <f t="shared" si="150"/>
        <v/>
      </c>
      <c r="N574" s="8">
        <f t="shared" si="150"/>
        <v>-157669</v>
      </c>
      <c r="O574" s="8">
        <f t="shared" si="150"/>
        <v>-138450</v>
      </c>
      <c r="P574" s="8" t="str">
        <f t="shared" si="150"/>
        <v/>
      </c>
      <c r="Q574" s="6"/>
      <c r="R574" s="9" t="s">
        <v>12</v>
      </c>
    </row>
    <row r="575" spans="2:18">
      <c r="B575" s="7" t="str">
        <f t="shared" si="150"/>
        <v/>
      </c>
      <c r="C575" s="7" t="str">
        <f t="shared" si="150"/>
        <v/>
      </c>
      <c r="D575" s="7" t="str">
        <f t="shared" si="150"/>
        <v/>
      </c>
      <c r="E575" s="7" t="str">
        <f t="shared" si="150"/>
        <v/>
      </c>
      <c r="F575" s="7" t="str">
        <f t="shared" si="150"/>
        <v/>
      </c>
      <c r="G575" s="7" t="str">
        <f t="shared" si="150"/>
        <v/>
      </c>
      <c r="H575" s="7" t="str">
        <f t="shared" si="150"/>
        <v/>
      </c>
      <c r="I575" s="7" t="str">
        <f t="shared" si="150"/>
        <v/>
      </c>
      <c r="J575" s="7" t="str">
        <f t="shared" si="150"/>
        <v/>
      </c>
      <c r="K575" s="7" t="str">
        <f t="shared" si="150"/>
        <v/>
      </c>
      <c r="L575" s="7" t="str">
        <f t="shared" si="150"/>
        <v/>
      </c>
      <c r="M575" s="7" t="str">
        <f t="shared" si="150"/>
        <v/>
      </c>
      <c r="N575" s="8">
        <f t="shared" si="150"/>
        <v>-353609</v>
      </c>
      <c r="O575" s="8">
        <f t="shared" si="150"/>
        <v>-271883</v>
      </c>
      <c r="P575" s="8" t="str">
        <f t="shared" si="150"/>
        <v/>
      </c>
      <c r="Q575" s="6"/>
      <c r="R575" s="9" t="s">
        <v>13</v>
      </c>
    </row>
    <row r="576" spans="2:18">
      <c r="B576" s="7" t="str">
        <f t="shared" si="150"/>
        <v/>
      </c>
      <c r="C576" s="7" t="str">
        <f t="shared" si="150"/>
        <v/>
      </c>
      <c r="D576" s="7" t="str">
        <f t="shared" si="150"/>
        <v/>
      </c>
      <c r="E576" s="7" t="str">
        <f t="shared" si="150"/>
        <v/>
      </c>
      <c r="F576" s="7" t="str">
        <f t="shared" si="150"/>
        <v/>
      </c>
      <c r="G576" s="7" t="str">
        <f t="shared" si="150"/>
        <v/>
      </c>
      <c r="H576" s="7" t="str">
        <f t="shared" si="150"/>
        <v/>
      </c>
      <c r="I576" s="7" t="str">
        <f t="shared" si="150"/>
        <v/>
      </c>
      <c r="J576" s="7" t="str">
        <f t="shared" si="150"/>
        <v/>
      </c>
      <c r="K576" s="7" t="str">
        <f t="shared" si="150"/>
        <v/>
      </c>
      <c r="L576" s="7" t="str">
        <f t="shared" si="150"/>
        <v/>
      </c>
      <c r="M576" s="7" t="str">
        <f t="shared" si="150"/>
        <v/>
      </c>
      <c r="N576" s="8">
        <f t="shared" si="150"/>
        <v>-526523</v>
      </c>
      <c r="O576" s="8" t="str">
        <f t="shared" si="150"/>
        <v/>
      </c>
      <c r="P576" s="8" t="str">
        <f t="shared" si="150"/>
        <v/>
      </c>
      <c r="Q576" s="6"/>
      <c r="R576" s="9" t="s">
        <v>14</v>
      </c>
    </row>
    <row r="577" spans="2:18">
      <c r="B577" s="7" t="str">
        <f t="shared" si="150"/>
        <v/>
      </c>
      <c r="C577" s="7" t="str">
        <f t="shared" si="150"/>
        <v/>
      </c>
      <c r="D577" s="7" t="str">
        <f t="shared" si="150"/>
        <v/>
      </c>
      <c r="E577" s="7" t="str">
        <f t="shared" si="150"/>
        <v/>
      </c>
      <c r="F577" s="7" t="str">
        <f t="shared" si="150"/>
        <v/>
      </c>
      <c r="G577" s="7" t="str">
        <f t="shared" si="150"/>
        <v/>
      </c>
      <c r="H577" s="7" t="str">
        <f t="shared" si="150"/>
        <v/>
      </c>
      <c r="I577" s="7" t="str">
        <f t="shared" si="150"/>
        <v/>
      </c>
      <c r="J577" s="7" t="str">
        <f t="shared" si="150"/>
        <v/>
      </c>
      <c r="K577" s="7" t="str">
        <f t="shared" si="150"/>
        <v/>
      </c>
      <c r="L577" s="7" t="str">
        <f t="shared" si="150"/>
        <v/>
      </c>
      <c r="M577" s="7">
        <f t="shared" si="150"/>
        <v>-793036.82</v>
      </c>
      <c r="N577" s="8">
        <f t="shared" si="150"/>
        <v>-638971.18999999994</v>
      </c>
      <c r="O577" s="8" t="str">
        <f t="shared" si="150"/>
        <v/>
      </c>
      <c r="P577" s="8" t="str">
        <f t="shared" si="150"/>
        <v/>
      </c>
      <c r="Q577" s="6"/>
      <c r="R577" s="9" t="s">
        <v>15</v>
      </c>
    </row>
    <row r="578" spans="2:18">
      <c r="B578" s="344" t="s">
        <v>361</v>
      </c>
      <c r="C578" s="344"/>
      <c r="D578" s="344"/>
      <c r="E578" s="344"/>
      <c r="F578" s="344"/>
      <c r="G578" s="344"/>
      <c r="H578" s="344"/>
      <c r="I578" s="344"/>
      <c r="J578" s="344"/>
      <c r="K578" s="344"/>
      <c r="L578" s="344"/>
      <c r="M578" s="344"/>
      <c r="N578" s="344"/>
      <c r="O578" s="344"/>
      <c r="P578" s="122"/>
    </row>
    <row r="579" spans="2:18">
      <c r="B579" s="7" t="str">
        <f t="shared" ref="B579:P582" si="151">IFERROR(VLOOKUP($B$578,$218:$342,MATCH($R579&amp;"/"&amp;B$347,$216:$216,0),FALSE),"")</f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 t="str">
        <f t="shared" si="151"/>
        <v/>
      </c>
      <c r="L579" s="7" t="str">
        <f t="shared" si="151"/>
        <v/>
      </c>
      <c r="M579" s="7" t="str">
        <f t="shared" si="151"/>
        <v/>
      </c>
      <c r="N579" s="8">
        <f t="shared" si="151"/>
        <v>-156979</v>
      </c>
      <c r="O579" s="8">
        <f t="shared" si="151"/>
        <v>-136336</v>
      </c>
      <c r="P579" s="8" t="str">
        <f t="shared" si="151"/>
        <v/>
      </c>
      <c r="Q579" s="6"/>
      <c r="R579" s="9" t="s">
        <v>12</v>
      </c>
    </row>
    <row r="580" spans="2:18">
      <c r="B580" s="7" t="str">
        <f t="shared" si="151"/>
        <v/>
      </c>
      <c r="C580" s="7" t="str">
        <f t="shared" si="151"/>
        <v/>
      </c>
      <c r="D580" s="7" t="str">
        <f t="shared" si="151"/>
        <v/>
      </c>
      <c r="E580" s="7" t="str">
        <f t="shared" si="151"/>
        <v/>
      </c>
      <c r="F580" s="7" t="str">
        <f t="shared" si="151"/>
        <v/>
      </c>
      <c r="G580" s="7" t="str">
        <f t="shared" si="151"/>
        <v/>
      </c>
      <c r="H580" s="7" t="str">
        <f t="shared" si="151"/>
        <v/>
      </c>
      <c r="I580" s="7" t="str">
        <f t="shared" si="151"/>
        <v/>
      </c>
      <c r="J580" s="7" t="str">
        <f t="shared" si="151"/>
        <v/>
      </c>
      <c r="K580" s="7" t="str">
        <f t="shared" si="151"/>
        <v/>
      </c>
      <c r="L580" s="7" t="str">
        <f t="shared" si="151"/>
        <v/>
      </c>
      <c r="M580" s="7" t="str">
        <f t="shared" si="151"/>
        <v/>
      </c>
      <c r="N580" s="8">
        <f t="shared" si="151"/>
        <v>-352279</v>
      </c>
      <c r="O580" s="8">
        <f t="shared" si="151"/>
        <v>-268143</v>
      </c>
      <c r="P580" s="8" t="str">
        <f t="shared" si="151"/>
        <v/>
      </c>
      <c r="Q580" s="6"/>
      <c r="R580" s="9" t="s">
        <v>13</v>
      </c>
    </row>
    <row r="581" spans="2:18">
      <c r="B581" s="7" t="str">
        <f t="shared" si="151"/>
        <v/>
      </c>
      <c r="C581" s="7" t="str">
        <f t="shared" si="151"/>
        <v/>
      </c>
      <c r="D581" s="7" t="str">
        <f t="shared" si="151"/>
        <v/>
      </c>
      <c r="E581" s="7" t="str">
        <f t="shared" si="151"/>
        <v/>
      </c>
      <c r="F581" s="7" t="str">
        <f t="shared" si="151"/>
        <v/>
      </c>
      <c r="G581" s="7" t="str">
        <f t="shared" si="151"/>
        <v/>
      </c>
      <c r="H581" s="7" t="str">
        <f t="shared" si="151"/>
        <v/>
      </c>
      <c r="I581" s="7" t="str">
        <f t="shared" si="151"/>
        <v/>
      </c>
      <c r="J581" s="7" t="str">
        <f t="shared" si="151"/>
        <v/>
      </c>
      <c r="K581" s="7" t="str">
        <f t="shared" si="151"/>
        <v/>
      </c>
      <c r="L581" s="7" t="str">
        <f t="shared" si="151"/>
        <v/>
      </c>
      <c r="M581" s="7" t="str">
        <f t="shared" si="151"/>
        <v/>
      </c>
      <c r="N581" s="8">
        <f t="shared" si="151"/>
        <v>-523729</v>
      </c>
      <c r="O581" s="8" t="str">
        <f t="shared" si="151"/>
        <v/>
      </c>
      <c r="P581" s="8" t="str">
        <f t="shared" si="151"/>
        <v/>
      </c>
      <c r="Q581" s="6"/>
      <c r="R581" s="9" t="s">
        <v>14</v>
      </c>
    </row>
    <row r="582" spans="2:18">
      <c r="B582" s="7" t="str">
        <f t="shared" si="151"/>
        <v/>
      </c>
      <c r="C582" s="7" t="str">
        <f t="shared" si="151"/>
        <v/>
      </c>
      <c r="D582" s="7" t="str">
        <f t="shared" si="151"/>
        <v/>
      </c>
      <c r="E582" s="7" t="str">
        <f t="shared" si="151"/>
        <v/>
      </c>
      <c r="F582" s="7" t="str">
        <f t="shared" si="151"/>
        <v/>
      </c>
      <c r="G582" s="7" t="str">
        <f t="shared" si="151"/>
        <v/>
      </c>
      <c r="H582" s="7" t="str">
        <f t="shared" si="151"/>
        <v/>
      </c>
      <c r="I582" s="7" t="str">
        <f t="shared" si="151"/>
        <v/>
      </c>
      <c r="J582" s="7" t="str">
        <f t="shared" si="151"/>
        <v/>
      </c>
      <c r="K582" s="7" t="str">
        <f t="shared" si="151"/>
        <v/>
      </c>
      <c r="L582" s="7" t="str">
        <f t="shared" si="151"/>
        <v/>
      </c>
      <c r="M582" s="7">
        <f t="shared" si="151"/>
        <v>-790637.67</v>
      </c>
      <c r="N582" s="8">
        <f t="shared" si="151"/>
        <v>-633883.13</v>
      </c>
      <c r="O582" s="8" t="str">
        <f t="shared" si="151"/>
        <v/>
      </c>
      <c r="P582" s="8" t="str">
        <f t="shared" si="151"/>
        <v/>
      </c>
      <c r="Q582" s="6"/>
      <c r="R582" s="9" t="s">
        <v>15</v>
      </c>
    </row>
    <row r="583" spans="2:18">
      <c r="B583" s="342" t="s">
        <v>362</v>
      </c>
      <c r="C583" s="342"/>
      <c r="D583" s="342"/>
      <c r="E583" s="342"/>
      <c r="F583" s="342"/>
      <c r="G583" s="342"/>
      <c r="H583" s="342"/>
      <c r="I583" s="342"/>
      <c r="J583" s="342"/>
      <c r="K583" s="342"/>
      <c r="L583" s="342"/>
      <c r="M583" s="342"/>
      <c r="N583" s="342"/>
      <c r="O583" s="342"/>
      <c r="P583" s="120"/>
    </row>
    <row r="584" spans="2:18">
      <c r="B584" s="7" t="str">
        <f t="shared" ref="B584:P587" si="152">IFERROR(VLOOKUP($B$583,$218:$342,MATCH($R584&amp;"/"&amp;B$347,$216:$216,0),FALSE),"")</f>
        <v/>
      </c>
      <c r="C584" s="7" t="str">
        <f t="shared" si="152"/>
        <v/>
      </c>
      <c r="D584" s="7" t="str">
        <f t="shared" si="152"/>
        <v/>
      </c>
      <c r="E584" s="7" t="str">
        <f t="shared" si="152"/>
        <v/>
      </c>
      <c r="F584" s="7" t="str">
        <f t="shared" si="152"/>
        <v/>
      </c>
      <c r="G584" s="7" t="str">
        <f t="shared" si="152"/>
        <v/>
      </c>
      <c r="H584" s="7" t="str">
        <f t="shared" si="152"/>
        <v/>
      </c>
      <c r="I584" s="7" t="str">
        <f t="shared" si="152"/>
        <v/>
      </c>
      <c r="J584" s="7" t="str">
        <f t="shared" si="152"/>
        <v/>
      </c>
      <c r="K584" s="7" t="str">
        <f t="shared" si="152"/>
        <v/>
      </c>
      <c r="L584" s="7" t="str">
        <f t="shared" si="152"/>
        <v/>
      </c>
      <c r="M584" s="7" t="str">
        <f t="shared" si="152"/>
        <v/>
      </c>
      <c r="N584" s="7">
        <f t="shared" si="152"/>
        <v>622954</v>
      </c>
      <c r="O584" s="7">
        <f t="shared" si="152"/>
        <v>380154</v>
      </c>
      <c r="P584" s="7" t="str">
        <f t="shared" si="152"/>
        <v/>
      </c>
      <c r="Q584" s="6"/>
      <c r="R584" s="9" t="s">
        <v>12</v>
      </c>
    </row>
    <row r="585" spans="2:18">
      <c r="B585" s="7" t="str">
        <f t="shared" si="152"/>
        <v/>
      </c>
      <c r="C585" s="7" t="str">
        <f t="shared" si="152"/>
        <v/>
      </c>
      <c r="D585" s="7" t="str">
        <f t="shared" si="152"/>
        <v/>
      </c>
      <c r="E585" s="7" t="str">
        <f t="shared" si="152"/>
        <v/>
      </c>
      <c r="F585" s="7" t="str">
        <f t="shared" si="152"/>
        <v/>
      </c>
      <c r="G585" s="7" t="str">
        <f t="shared" si="152"/>
        <v/>
      </c>
      <c r="H585" s="7" t="str">
        <f t="shared" si="152"/>
        <v/>
      </c>
      <c r="I585" s="7" t="str">
        <f t="shared" si="152"/>
        <v/>
      </c>
      <c r="J585" s="7" t="str">
        <f t="shared" si="152"/>
        <v/>
      </c>
      <c r="K585" s="7" t="str">
        <f t="shared" si="152"/>
        <v/>
      </c>
      <c r="L585" s="7" t="str">
        <f t="shared" si="152"/>
        <v/>
      </c>
      <c r="M585" s="7" t="str">
        <f t="shared" si="152"/>
        <v/>
      </c>
      <c r="N585" s="7">
        <f t="shared" si="152"/>
        <v>852454</v>
      </c>
      <c r="O585" s="7">
        <f t="shared" si="152"/>
        <v>5353174</v>
      </c>
      <c r="P585" s="7" t="str">
        <f t="shared" si="152"/>
        <v/>
      </c>
      <c r="Q585" s="6"/>
      <c r="R585" s="9" t="s">
        <v>13</v>
      </c>
    </row>
    <row r="586" spans="2:18">
      <c r="B586" s="7" t="str">
        <f t="shared" si="152"/>
        <v/>
      </c>
      <c r="C586" s="7" t="str">
        <f t="shared" si="152"/>
        <v/>
      </c>
      <c r="D586" s="7" t="str">
        <f t="shared" si="152"/>
        <v/>
      </c>
      <c r="E586" s="7" t="str">
        <f t="shared" si="152"/>
        <v/>
      </c>
      <c r="F586" s="7" t="str">
        <f t="shared" si="152"/>
        <v/>
      </c>
      <c r="G586" s="7" t="str">
        <f t="shared" si="152"/>
        <v/>
      </c>
      <c r="H586" s="7" t="str">
        <f t="shared" si="152"/>
        <v/>
      </c>
      <c r="I586" s="7" t="str">
        <f t="shared" si="152"/>
        <v/>
      </c>
      <c r="J586" s="7" t="str">
        <f t="shared" si="152"/>
        <v/>
      </c>
      <c r="K586" s="7" t="str">
        <f t="shared" si="152"/>
        <v/>
      </c>
      <c r="L586" s="7" t="str">
        <f t="shared" si="152"/>
        <v/>
      </c>
      <c r="M586" s="7" t="str">
        <f t="shared" si="152"/>
        <v/>
      </c>
      <c r="N586" s="7">
        <f t="shared" si="152"/>
        <v>1732755</v>
      </c>
      <c r="O586" s="7" t="str">
        <f t="shared" si="152"/>
        <v/>
      </c>
      <c r="P586" s="7" t="str">
        <f t="shared" si="152"/>
        <v/>
      </c>
      <c r="Q586" s="6"/>
      <c r="R586" s="9" t="s">
        <v>14</v>
      </c>
    </row>
    <row r="587" spans="2:18">
      <c r="B587" s="7" t="str">
        <f t="shared" si="152"/>
        <v/>
      </c>
      <c r="C587" s="7" t="str">
        <f t="shared" si="152"/>
        <v/>
      </c>
      <c r="D587" s="7" t="str">
        <f t="shared" si="152"/>
        <v/>
      </c>
      <c r="E587" s="7" t="str">
        <f t="shared" si="152"/>
        <v/>
      </c>
      <c r="F587" s="7" t="str">
        <f t="shared" si="152"/>
        <v/>
      </c>
      <c r="G587" s="7" t="str">
        <f t="shared" si="152"/>
        <v/>
      </c>
      <c r="H587" s="7" t="str">
        <f t="shared" si="152"/>
        <v/>
      </c>
      <c r="I587" s="7" t="str">
        <f t="shared" si="152"/>
        <v/>
      </c>
      <c r="J587" s="7" t="str">
        <f t="shared" si="152"/>
        <v/>
      </c>
      <c r="K587" s="7" t="str">
        <f t="shared" si="152"/>
        <v/>
      </c>
      <c r="L587" s="7" t="str">
        <f t="shared" si="152"/>
        <v/>
      </c>
      <c r="M587" s="7">
        <f t="shared" si="152"/>
        <v>6685421.0300000003</v>
      </c>
      <c r="N587" s="7">
        <f t="shared" si="152"/>
        <v>3616390.27</v>
      </c>
      <c r="O587" s="7" t="str">
        <f t="shared" si="152"/>
        <v/>
      </c>
      <c r="P587" s="7" t="str">
        <f t="shared" si="152"/>
        <v/>
      </c>
      <c r="Q587" s="6"/>
      <c r="R587" s="9" t="s">
        <v>15</v>
      </c>
    </row>
    <row r="588" spans="2:18">
      <c r="B588" s="375" t="s">
        <v>363</v>
      </c>
      <c r="C588" s="375"/>
      <c r="D588" s="375"/>
      <c r="E588" s="375"/>
      <c r="F588" s="375"/>
      <c r="G588" s="375"/>
      <c r="H588" s="375"/>
      <c r="I588" s="375"/>
      <c r="J588" s="375"/>
      <c r="K588" s="375"/>
      <c r="L588" s="375"/>
      <c r="M588" s="375"/>
      <c r="N588" s="375"/>
      <c r="O588" s="375"/>
      <c r="P588" s="136"/>
    </row>
    <row r="589" spans="2:18">
      <c r="B589" s="7" t="str">
        <f t="shared" ref="B589:P592" si="153">IFERROR(VLOOKUP($B$588,$218:$342,MATCH($R589&amp;"/"&amp;B$347,$216:$216,0),FALSE),"")</f>
        <v/>
      </c>
      <c r="C589" s="7" t="str">
        <f t="shared" si="153"/>
        <v/>
      </c>
      <c r="D589" s="7" t="str">
        <f t="shared" si="153"/>
        <v/>
      </c>
      <c r="E589" s="7" t="str">
        <f t="shared" si="153"/>
        <v/>
      </c>
      <c r="F589" s="7" t="str">
        <f t="shared" si="153"/>
        <v/>
      </c>
      <c r="G589" s="7" t="str">
        <f t="shared" si="153"/>
        <v/>
      </c>
      <c r="H589" s="7" t="str">
        <f t="shared" si="153"/>
        <v/>
      </c>
      <c r="I589" s="7" t="str">
        <f t="shared" si="153"/>
        <v/>
      </c>
      <c r="J589" s="7" t="str">
        <f t="shared" si="153"/>
        <v/>
      </c>
      <c r="K589" s="7" t="str">
        <f t="shared" si="153"/>
        <v/>
      </c>
      <c r="L589" s="7" t="str">
        <f t="shared" si="153"/>
        <v/>
      </c>
      <c r="M589" s="7" t="str">
        <f t="shared" si="153"/>
        <v/>
      </c>
      <c r="N589" s="8">
        <f t="shared" si="153"/>
        <v>32888</v>
      </c>
      <c r="O589" s="8">
        <f t="shared" si="153"/>
        <v>-394215</v>
      </c>
      <c r="P589" s="8" t="str">
        <f t="shared" si="153"/>
        <v/>
      </c>
      <c r="Q589" s="6"/>
      <c r="R589" s="9" t="s">
        <v>12</v>
      </c>
    </row>
    <row r="590" spans="2:18">
      <c r="B590" s="7" t="str">
        <f t="shared" si="153"/>
        <v/>
      </c>
      <c r="C590" s="7" t="str">
        <f t="shared" si="153"/>
        <v/>
      </c>
      <c r="D590" s="7" t="str">
        <f t="shared" si="153"/>
        <v/>
      </c>
      <c r="E590" s="7" t="str">
        <f t="shared" si="153"/>
        <v/>
      </c>
      <c r="F590" s="7" t="str">
        <f t="shared" si="153"/>
        <v/>
      </c>
      <c r="G590" s="7" t="str">
        <f t="shared" si="153"/>
        <v/>
      </c>
      <c r="H590" s="7" t="str">
        <f t="shared" si="153"/>
        <v/>
      </c>
      <c r="I590" s="7" t="str">
        <f t="shared" si="153"/>
        <v/>
      </c>
      <c r="J590" s="7" t="str">
        <f t="shared" si="153"/>
        <v/>
      </c>
      <c r="K590" s="7" t="str">
        <f t="shared" si="153"/>
        <v/>
      </c>
      <c r="L590" s="7" t="str">
        <f t="shared" si="153"/>
        <v/>
      </c>
      <c r="M590" s="7" t="str">
        <f t="shared" si="153"/>
        <v/>
      </c>
      <c r="N590" s="8">
        <f t="shared" si="153"/>
        <v>1180537</v>
      </c>
      <c r="O590" s="8">
        <f t="shared" si="153"/>
        <v>-51394</v>
      </c>
      <c r="P590" s="8" t="str">
        <f t="shared" si="153"/>
        <v/>
      </c>
      <c r="Q590" s="6"/>
      <c r="R590" s="9" t="s">
        <v>13</v>
      </c>
    </row>
    <row r="591" spans="2:18">
      <c r="B591" s="7" t="str">
        <f t="shared" si="153"/>
        <v/>
      </c>
      <c r="C591" s="7" t="str">
        <f t="shared" si="153"/>
        <v/>
      </c>
      <c r="D591" s="7" t="str">
        <f t="shared" si="153"/>
        <v/>
      </c>
      <c r="E591" s="7" t="str">
        <f t="shared" si="153"/>
        <v/>
      </c>
      <c r="F591" s="7" t="str">
        <f t="shared" si="153"/>
        <v/>
      </c>
      <c r="G591" s="7" t="str">
        <f t="shared" si="153"/>
        <v/>
      </c>
      <c r="H591" s="7" t="str">
        <f t="shared" si="153"/>
        <v/>
      </c>
      <c r="I591" s="7" t="str">
        <f t="shared" si="153"/>
        <v/>
      </c>
      <c r="J591" s="7" t="str">
        <f t="shared" si="153"/>
        <v/>
      </c>
      <c r="K591" s="7" t="str">
        <f t="shared" si="153"/>
        <v/>
      </c>
      <c r="L591" s="7" t="str">
        <f t="shared" si="153"/>
        <v/>
      </c>
      <c r="M591" s="7" t="str">
        <f t="shared" si="153"/>
        <v/>
      </c>
      <c r="N591" s="8">
        <f t="shared" si="153"/>
        <v>10970</v>
      </c>
      <c r="O591" s="8" t="str">
        <f t="shared" si="153"/>
        <v/>
      </c>
      <c r="P591" s="8" t="str">
        <f t="shared" si="153"/>
        <v/>
      </c>
      <c r="Q591" s="6"/>
      <c r="R591" s="9" t="s">
        <v>14</v>
      </c>
    </row>
    <row r="592" spans="2:18">
      <c r="B592" s="7" t="str">
        <f t="shared" si="153"/>
        <v/>
      </c>
      <c r="C592" s="7" t="str">
        <f t="shared" si="153"/>
        <v/>
      </c>
      <c r="D592" s="7" t="str">
        <f t="shared" si="153"/>
        <v/>
      </c>
      <c r="E592" s="7" t="str">
        <f t="shared" si="153"/>
        <v/>
      </c>
      <c r="F592" s="7" t="str">
        <f t="shared" si="153"/>
        <v/>
      </c>
      <c r="G592" s="7" t="str">
        <f t="shared" si="153"/>
        <v/>
      </c>
      <c r="H592" s="7" t="str">
        <f t="shared" si="153"/>
        <v/>
      </c>
      <c r="I592" s="7" t="str">
        <f t="shared" si="153"/>
        <v/>
      </c>
      <c r="J592" s="7" t="str">
        <f t="shared" si="153"/>
        <v/>
      </c>
      <c r="K592" s="7" t="str">
        <f t="shared" si="153"/>
        <v/>
      </c>
      <c r="L592" s="7" t="str">
        <f t="shared" si="153"/>
        <v/>
      </c>
      <c r="M592" s="7">
        <f t="shared" si="153"/>
        <v>-96992.11</v>
      </c>
      <c r="N592" s="8">
        <f t="shared" si="153"/>
        <v>594922.11</v>
      </c>
      <c r="O592" s="8" t="str">
        <f t="shared" si="153"/>
        <v/>
      </c>
      <c r="P592" s="8" t="str">
        <f t="shared" si="153"/>
        <v/>
      </c>
      <c r="Q592" s="6"/>
      <c r="R592" s="9" t="s">
        <v>15</v>
      </c>
    </row>
    <row r="593" spans="2:18">
      <c r="B593" s="376" t="s">
        <v>35</v>
      </c>
      <c r="C593" s="376"/>
      <c r="D593" s="376"/>
      <c r="E593" s="376"/>
      <c r="F593" s="376"/>
      <c r="G593" s="376"/>
      <c r="H593" s="376"/>
      <c r="I593" s="376"/>
      <c r="J593" s="376"/>
      <c r="K593" s="376"/>
      <c r="L593" s="376"/>
      <c r="M593" s="376"/>
      <c r="N593" s="376"/>
      <c r="O593" s="376"/>
      <c r="P593" s="125"/>
      <c r="Q593" s="28"/>
      <c r="R593" s="89"/>
    </row>
    <row r="594" spans="2:18">
      <c r="B594" s="377" t="s">
        <v>36</v>
      </c>
      <c r="C594" s="377"/>
      <c r="D594" s="377"/>
      <c r="E594" s="377"/>
      <c r="F594" s="377"/>
      <c r="G594" s="377"/>
      <c r="H594" s="377"/>
      <c r="I594" s="377"/>
      <c r="J594" s="377"/>
      <c r="K594" s="377"/>
      <c r="L594" s="377"/>
      <c r="M594" s="377"/>
      <c r="N594" s="377"/>
      <c r="O594" s="377"/>
      <c r="P594" s="126"/>
      <c r="Q594" s="28"/>
      <c r="R594" s="89"/>
    </row>
    <row r="595" spans="2:18">
      <c r="B595" s="155" t="e">
        <f t="shared" ref="B595:N595" si="154">B551/B401</f>
        <v>#VALUE!</v>
      </c>
      <c r="C595" s="155" t="e">
        <f t="shared" si="154"/>
        <v>#VALUE!</v>
      </c>
      <c r="D595" s="155" t="e">
        <f t="shared" si="154"/>
        <v>#VALUE!</v>
      </c>
      <c r="E595" s="155" t="e">
        <f t="shared" si="154"/>
        <v>#VALUE!</v>
      </c>
      <c r="F595" s="155" t="e">
        <f t="shared" si="154"/>
        <v>#VALUE!</v>
      </c>
      <c r="G595" s="155" t="e">
        <f t="shared" si="154"/>
        <v>#VALUE!</v>
      </c>
      <c r="H595" s="155" t="e">
        <f t="shared" si="154"/>
        <v>#VALUE!</v>
      </c>
      <c r="I595" s="155" t="e">
        <f t="shared" si="154"/>
        <v>#VALUE!</v>
      </c>
      <c r="J595" s="155" t="e">
        <f t="shared" si="154"/>
        <v>#VALUE!</v>
      </c>
      <c r="K595" s="155" t="e">
        <f t="shared" si="154"/>
        <v>#VALUE!</v>
      </c>
      <c r="L595" s="155" t="e">
        <f t="shared" si="154"/>
        <v>#VALUE!</v>
      </c>
      <c r="M595" s="155">
        <f t="shared" si="154"/>
        <v>1.7122025646485673E-2</v>
      </c>
      <c r="N595" s="155">
        <f t="shared" si="154"/>
        <v>6.7518738909424558E-2</v>
      </c>
      <c r="O595" s="155">
        <f>O551/O401</f>
        <v>6.1076892942295194E-2</v>
      </c>
      <c r="P595" s="155" t="e">
        <f>P551/P401</f>
        <v>#VALUE!</v>
      </c>
      <c r="Q595" s="6"/>
      <c r="R595" s="89" t="s">
        <v>37</v>
      </c>
    </row>
    <row r="596" spans="2:18">
      <c r="B596" s="29" t="e">
        <f t="shared" ref="B596:N596" si="155">B551/B438</f>
        <v>#VALUE!</v>
      </c>
      <c r="C596" s="29" t="e">
        <f t="shared" si="155"/>
        <v>#VALUE!</v>
      </c>
      <c r="D596" s="29" t="e">
        <f t="shared" si="155"/>
        <v>#VALUE!</v>
      </c>
      <c r="E596" s="29" t="e">
        <f t="shared" si="155"/>
        <v>#VALUE!</v>
      </c>
      <c r="F596" s="29" t="e">
        <f t="shared" si="155"/>
        <v>#VALUE!</v>
      </c>
      <c r="G596" s="29" t="e">
        <f t="shared" si="155"/>
        <v>#VALUE!</v>
      </c>
      <c r="H596" s="29" t="e">
        <f t="shared" si="155"/>
        <v>#VALUE!</v>
      </c>
      <c r="I596" s="29" t="e">
        <f t="shared" si="155"/>
        <v>#VALUE!</v>
      </c>
      <c r="J596" s="29" t="e">
        <f t="shared" si="155"/>
        <v>#VALUE!</v>
      </c>
      <c r="K596" s="29" t="e">
        <f t="shared" si="155"/>
        <v>#VALUE!</v>
      </c>
      <c r="L596" s="29" t="e">
        <f t="shared" si="155"/>
        <v>#VALUE!</v>
      </c>
      <c r="M596" s="29">
        <f t="shared" si="155"/>
        <v>6.6327707383331824E-2</v>
      </c>
      <c r="N596" s="29">
        <f t="shared" si="155"/>
        <v>0.2520979649968581</v>
      </c>
      <c r="O596" s="29">
        <f>O551/O438</f>
        <v>0.23452808143965023</v>
      </c>
      <c r="P596" s="29" t="e">
        <f>P551/P438</f>
        <v>#VALUE!</v>
      </c>
      <c r="Q596" s="6"/>
      <c r="R596" s="89" t="s">
        <v>39</v>
      </c>
    </row>
    <row r="597" spans="2:18">
      <c r="B597" s="377" t="s">
        <v>364</v>
      </c>
      <c r="C597" s="377"/>
      <c r="D597" s="377"/>
      <c r="E597" s="377"/>
      <c r="F597" s="377"/>
      <c r="G597" s="377"/>
      <c r="H597" s="377"/>
      <c r="I597" s="377"/>
      <c r="J597" s="377"/>
      <c r="K597" s="377"/>
      <c r="L597" s="377"/>
      <c r="M597" s="377"/>
      <c r="N597" s="377"/>
      <c r="O597" s="377"/>
      <c r="P597" s="126"/>
      <c r="Q597" s="28"/>
      <c r="R597" s="89"/>
    </row>
    <row r="598" spans="2:18">
      <c r="B598" s="156" t="e">
        <f t="shared" ref="B598:N598" si="156">B419/B438</f>
        <v>#VALUE!</v>
      </c>
      <c r="C598" s="156" t="e">
        <f t="shared" si="156"/>
        <v>#VALUE!</v>
      </c>
      <c r="D598" s="156" t="e">
        <f t="shared" si="156"/>
        <v>#VALUE!</v>
      </c>
      <c r="E598" s="156" t="e">
        <f t="shared" si="156"/>
        <v>#VALUE!</v>
      </c>
      <c r="F598" s="156" t="e">
        <f t="shared" si="156"/>
        <v>#VALUE!</v>
      </c>
      <c r="G598" s="156" t="e">
        <f t="shared" si="156"/>
        <v>#VALUE!</v>
      </c>
      <c r="H598" s="156" t="e">
        <f t="shared" si="156"/>
        <v>#VALUE!</v>
      </c>
      <c r="I598" s="156" t="e">
        <f t="shared" si="156"/>
        <v>#VALUE!</v>
      </c>
      <c r="J598" s="156" t="e">
        <f t="shared" si="156"/>
        <v>#VALUE!</v>
      </c>
      <c r="K598" s="156" t="e">
        <f t="shared" si="156"/>
        <v>#VALUE!</v>
      </c>
      <c r="L598" s="156" t="e">
        <f t="shared" si="156"/>
        <v>#VALUE!</v>
      </c>
      <c r="M598" s="156">
        <f t="shared" si="156"/>
        <v>2.7634003385639172</v>
      </c>
      <c r="N598" s="156">
        <f t="shared" si="156"/>
        <v>2.4646755220395975</v>
      </c>
      <c r="O598" s="156">
        <f>O419/O438</f>
        <v>2.5956511944265284</v>
      </c>
      <c r="P598" s="156" t="e">
        <f>P419/P438</f>
        <v>#VALUE!</v>
      </c>
      <c r="Q598" s="6"/>
      <c r="R598" s="89" t="s">
        <v>40</v>
      </c>
    </row>
    <row r="599" spans="2:18">
      <c r="B599" s="13" t="e">
        <f t="shared" ref="B599:N599" si="157">B419/B551</f>
        <v>#VALUE!</v>
      </c>
      <c r="C599" s="13" t="e">
        <f t="shared" si="157"/>
        <v>#VALUE!</v>
      </c>
      <c r="D599" s="13" t="e">
        <f t="shared" si="157"/>
        <v>#VALUE!</v>
      </c>
      <c r="E599" s="13" t="e">
        <f t="shared" si="157"/>
        <v>#VALUE!</v>
      </c>
      <c r="F599" s="13" t="e">
        <f t="shared" si="157"/>
        <v>#VALUE!</v>
      </c>
      <c r="G599" s="13" t="e">
        <f t="shared" si="157"/>
        <v>#VALUE!</v>
      </c>
      <c r="H599" s="13" t="e">
        <f t="shared" si="157"/>
        <v>#VALUE!</v>
      </c>
      <c r="I599" s="13" t="e">
        <f t="shared" si="157"/>
        <v>#VALUE!</v>
      </c>
      <c r="J599" s="13" t="e">
        <f t="shared" si="157"/>
        <v>#VALUE!</v>
      </c>
      <c r="K599" s="13" t="e">
        <f t="shared" si="157"/>
        <v>#VALUE!</v>
      </c>
      <c r="L599" s="13" t="e">
        <f t="shared" si="157"/>
        <v>#VALUE!</v>
      </c>
      <c r="M599" s="13">
        <f t="shared" si="157"/>
        <v>41.662835149618942</v>
      </c>
      <c r="N599" s="13">
        <f t="shared" si="157"/>
        <v>9.7766577452154966</v>
      </c>
      <c r="O599" s="13">
        <f>O419/O551</f>
        <v>11.067549687411111</v>
      </c>
      <c r="P599" s="13" t="e">
        <f>P419/P551</f>
        <v>#VALUE!</v>
      </c>
      <c r="Q599" s="6"/>
      <c r="R599" s="89" t="s">
        <v>41</v>
      </c>
    </row>
    <row r="600" spans="2:18">
      <c r="B600" s="377" t="s">
        <v>42</v>
      </c>
      <c r="C600" s="377"/>
      <c r="D600" s="377"/>
      <c r="E600" s="377"/>
      <c r="F600" s="377"/>
      <c r="G600" s="377"/>
      <c r="H600" s="377"/>
      <c r="I600" s="377"/>
      <c r="J600" s="377"/>
      <c r="K600" s="377"/>
      <c r="L600" s="377"/>
      <c r="M600" s="377"/>
      <c r="N600" s="377"/>
      <c r="O600" s="377"/>
      <c r="P600" s="126"/>
      <c r="Q600" s="28"/>
      <c r="R600" s="89"/>
    </row>
    <row r="601" spans="2:18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157">
        <v>2120000</v>
      </c>
      <c r="Q601" s="30"/>
      <c r="R601" s="90" t="s">
        <v>43</v>
      </c>
    </row>
    <row r="602" spans="2:18">
      <c r="B602" s="13" t="e">
        <f t="shared" ref="B602:O602" si="158">B438/B601</f>
        <v>#VALUE!</v>
      </c>
      <c r="C602" s="13" t="e">
        <f t="shared" si="158"/>
        <v>#VALUE!</v>
      </c>
      <c r="D602" s="13" t="e">
        <f t="shared" si="158"/>
        <v>#VALUE!</v>
      </c>
      <c r="E602" s="13" t="e">
        <f t="shared" si="158"/>
        <v>#VALUE!</v>
      </c>
      <c r="F602" s="13" t="e">
        <f t="shared" si="158"/>
        <v>#VALUE!</v>
      </c>
      <c r="G602" s="13" t="e">
        <f t="shared" si="158"/>
        <v>#VALUE!</v>
      </c>
      <c r="H602" s="13" t="e">
        <f t="shared" si="158"/>
        <v>#VALUE!</v>
      </c>
      <c r="I602" s="13" t="e">
        <f t="shared" si="158"/>
        <v>#VALUE!</v>
      </c>
      <c r="J602" s="13" t="e">
        <f t="shared" si="158"/>
        <v>#VALUE!</v>
      </c>
      <c r="K602" s="13" t="e">
        <f t="shared" si="158"/>
        <v>#VALUE!</v>
      </c>
      <c r="L602" s="13" t="e">
        <f t="shared" si="158"/>
        <v>#VALUE!</v>
      </c>
      <c r="M602" s="13">
        <f t="shared" si="158"/>
        <v>7.5338272688679249</v>
      </c>
      <c r="N602" s="13">
        <f t="shared" si="158"/>
        <v>9.7557234292452844</v>
      </c>
      <c r="O602" s="13">
        <f t="shared" si="158"/>
        <v>10.634475</v>
      </c>
      <c r="P602" s="13" t="e">
        <f t="shared" ref="P602" si="159">P438/P601</f>
        <v>#VALUE!</v>
      </c>
      <c r="Q602" s="6"/>
      <c r="R602" s="90" t="s">
        <v>44</v>
      </c>
    </row>
    <row r="603" spans="2:18">
      <c r="B603" s="13" t="e">
        <f t="shared" ref="B603:O603" si="160">B551/B601</f>
        <v>#DIV/0!</v>
      </c>
      <c r="C603" s="13" t="e">
        <f t="shared" si="160"/>
        <v>#DIV/0!</v>
      </c>
      <c r="D603" s="13" t="e">
        <f t="shared" si="160"/>
        <v>#DIV/0!</v>
      </c>
      <c r="E603" s="13" t="e">
        <f t="shared" si="160"/>
        <v>#DIV/0!</v>
      </c>
      <c r="F603" s="13" t="e">
        <f t="shared" si="160"/>
        <v>#DIV/0!</v>
      </c>
      <c r="G603" s="13" t="e">
        <f t="shared" si="160"/>
        <v>#DIV/0!</v>
      </c>
      <c r="H603" s="13">
        <f t="shared" si="160"/>
        <v>0</v>
      </c>
      <c r="I603" s="13">
        <f t="shared" si="160"/>
        <v>0</v>
      </c>
      <c r="J603" s="13">
        <f t="shared" si="160"/>
        <v>0</v>
      </c>
      <c r="K603" s="13">
        <f t="shared" si="160"/>
        <v>0</v>
      </c>
      <c r="L603" s="13">
        <f t="shared" si="160"/>
        <v>0</v>
      </c>
      <c r="M603" s="13">
        <f t="shared" si="160"/>
        <v>0.49970149056603769</v>
      </c>
      <c r="N603" s="13">
        <f t="shared" si="160"/>
        <v>2.4593980235849058</v>
      </c>
      <c r="O603" s="13">
        <f t="shared" si="160"/>
        <v>2.4940830188679244</v>
      </c>
      <c r="P603" s="13" t="e">
        <f t="shared" ref="P603" si="161">P551/P601</f>
        <v>#VALUE!</v>
      </c>
      <c r="Q603" s="6"/>
      <c r="R603" s="89" t="s">
        <v>45</v>
      </c>
    </row>
    <row r="604" spans="2:18">
      <c r="B604" s="91"/>
      <c r="C604" s="91" t="e">
        <f t="shared" ref="C604:M604" si="162">+C603/B603-1</f>
        <v>#DIV/0!</v>
      </c>
      <c r="D604" s="92" t="e">
        <f t="shared" si="162"/>
        <v>#DIV/0!</v>
      </c>
      <c r="E604" s="91" t="e">
        <f t="shared" si="162"/>
        <v>#DIV/0!</v>
      </c>
      <c r="F604" s="92" t="e">
        <f t="shared" si="162"/>
        <v>#DIV/0!</v>
      </c>
      <c r="G604" s="91" t="e">
        <f t="shared" si="162"/>
        <v>#DIV/0!</v>
      </c>
      <c r="H604" s="92" t="e">
        <f t="shared" si="162"/>
        <v>#DIV/0!</v>
      </c>
      <c r="I604" s="91" t="e">
        <f t="shared" si="162"/>
        <v>#DIV/0!</v>
      </c>
      <c r="J604" s="92" t="e">
        <f t="shared" si="162"/>
        <v>#DIV/0!</v>
      </c>
      <c r="K604" s="91" t="e">
        <f t="shared" si="162"/>
        <v>#DIV/0!</v>
      </c>
      <c r="L604" s="92" t="e">
        <f t="shared" si="162"/>
        <v>#DIV/0!</v>
      </c>
      <c r="M604" s="91" t="e">
        <f t="shared" si="162"/>
        <v>#DIV/0!</v>
      </c>
      <c r="N604" s="93">
        <f>+N603/M603-1</f>
        <v>3.9217344154787668</v>
      </c>
      <c r="O604" s="93">
        <f>+O603/N603-1</f>
        <v>1.4103042675646549E-2</v>
      </c>
      <c r="P604" s="93" t="e">
        <f>+P603/O603-1</f>
        <v>#VALUE!</v>
      </c>
      <c r="Q604" s="31"/>
      <c r="R604" s="94" t="s">
        <v>46</v>
      </c>
    </row>
    <row r="605" spans="2:18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137"/>
      <c r="Q605" s="6"/>
      <c r="R605" s="90" t="s">
        <v>47</v>
      </c>
    </row>
    <row r="606" spans="2:18">
      <c r="B606" s="91" t="e">
        <f t="shared" ref="B606:O606" si="163">+B605/B614</f>
        <v>#DIV/0!</v>
      </c>
      <c r="C606" s="91" t="e">
        <f t="shared" si="163"/>
        <v>#DIV/0!</v>
      </c>
      <c r="D606" s="92" t="e">
        <f t="shared" si="163"/>
        <v>#DIV/0!</v>
      </c>
      <c r="E606" s="91" t="e">
        <f t="shared" si="163"/>
        <v>#DIV/0!</v>
      </c>
      <c r="F606" s="92" t="e">
        <f t="shared" si="163"/>
        <v>#DIV/0!</v>
      </c>
      <c r="G606" s="91" t="e">
        <f t="shared" si="163"/>
        <v>#DIV/0!</v>
      </c>
      <c r="H606" s="92">
        <f t="shared" si="163"/>
        <v>1.1618401316216272E-2</v>
      </c>
      <c r="I606" s="91">
        <f t="shared" si="163"/>
        <v>1.0859703235645616E-2</v>
      </c>
      <c r="J606" s="92">
        <f t="shared" si="163"/>
        <v>4.7214907941176658E-3</v>
      </c>
      <c r="K606" s="91">
        <f t="shared" si="163"/>
        <v>5.4924718234681327E-3</v>
      </c>
      <c r="L606" s="92">
        <f t="shared" si="163"/>
        <v>6.1251923880247762E-3</v>
      </c>
      <c r="M606" s="91">
        <f t="shared" si="163"/>
        <v>5.7185528972882715E-3</v>
      </c>
      <c r="N606" s="93">
        <f t="shared" si="163"/>
        <v>7.1771784875729874E-3</v>
      </c>
      <c r="O606" s="93">
        <f t="shared" si="163"/>
        <v>0</v>
      </c>
      <c r="P606" s="93">
        <f t="shared" ref="P606" si="164">+P605/P614</f>
        <v>0</v>
      </c>
      <c r="Q606" s="6"/>
      <c r="R606" s="94" t="s">
        <v>48</v>
      </c>
    </row>
    <row r="607" spans="2:18">
      <c r="B607" s="95" t="e">
        <f t="shared" ref="B607:M607" si="165">+B605/B603</f>
        <v>#DIV/0!</v>
      </c>
      <c r="C607" s="95" t="e">
        <f t="shared" si="165"/>
        <v>#DIV/0!</v>
      </c>
      <c r="D607" s="96" t="e">
        <f t="shared" si="165"/>
        <v>#DIV/0!</v>
      </c>
      <c r="E607" s="95" t="e">
        <f t="shared" si="165"/>
        <v>#DIV/0!</v>
      </c>
      <c r="F607" s="96" t="e">
        <f t="shared" si="165"/>
        <v>#DIV/0!</v>
      </c>
      <c r="G607" s="95" t="e">
        <f t="shared" si="165"/>
        <v>#DIV/0!</v>
      </c>
      <c r="H607" s="96" t="e">
        <f t="shared" si="165"/>
        <v>#DIV/0!</v>
      </c>
      <c r="I607" s="95" t="e">
        <f t="shared" si="165"/>
        <v>#DIV/0!</v>
      </c>
      <c r="J607" s="96" t="e">
        <f t="shared" si="165"/>
        <v>#DIV/0!</v>
      </c>
      <c r="K607" s="95" t="e">
        <f t="shared" si="165"/>
        <v>#DIV/0!</v>
      </c>
      <c r="L607" s="96" t="e">
        <f t="shared" si="165"/>
        <v>#DIV/0!</v>
      </c>
      <c r="M607" s="95">
        <f t="shared" si="165"/>
        <v>0.600358425307426</v>
      </c>
      <c r="N607" s="97">
        <f>+N605/N603</f>
        <v>0.15044331842662656</v>
      </c>
      <c r="O607" s="97">
        <f>+O605/O603</f>
        <v>0</v>
      </c>
      <c r="P607" s="97" t="e">
        <f>+P605/P603</f>
        <v>#VALUE!</v>
      </c>
      <c r="Q607" s="28"/>
      <c r="R607" s="98" t="s">
        <v>49</v>
      </c>
    </row>
    <row r="608" spans="2:18">
      <c r="B608" s="16">
        <f t="shared" ref="B608:O608" si="166">+B614*B601</f>
        <v>0</v>
      </c>
      <c r="C608" s="16">
        <f t="shared" si="166"/>
        <v>0</v>
      </c>
      <c r="D608" s="16">
        <f t="shared" si="166"/>
        <v>0</v>
      </c>
      <c r="E608" s="16">
        <f t="shared" si="166"/>
        <v>0</v>
      </c>
      <c r="F608" s="16">
        <f t="shared" si="166"/>
        <v>0</v>
      </c>
      <c r="G608" s="16">
        <f t="shared" si="166"/>
        <v>0</v>
      </c>
      <c r="H608" s="16">
        <f t="shared" si="166"/>
        <v>23720991.59764209</v>
      </c>
      <c r="I608" s="16">
        <f t="shared" si="166"/>
        <v>39043424.189371318</v>
      </c>
      <c r="J608" s="16">
        <f t="shared" si="166"/>
        <v>44901072.403682992</v>
      </c>
      <c r="K608" s="16">
        <f t="shared" si="166"/>
        <v>69476915.360677227</v>
      </c>
      <c r="L608" s="16">
        <f t="shared" si="166"/>
        <v>89989010.153809786</v>
      </c>
      <c r="M608" s="16">
        <f t="shared" si="166"/>
        <v>111216947.96275999</v>
      </c>
      <c r="N608" s="16">
        <f t="shared" si="166"/>
        <v>109290858.70696387</v>
      </c>
      <c r="O608" s="16">
        <f t="shared" si="166"/>
        <v>109290858.70696387</v>
      </c>
      <c r="P608" s="16">
        <f t="shared" ref="P608" si="167">+P614*P601</f>
        <v>85330000</v>
      </c>
      <c r="Q608" s="6"/>
      <c r="R608" s="89" t="s">
        <v>50</v>
      </c>
    </row>
    <row r="609" spans="1:18">
      <c r="B609" s="32" t="e">
        <f t="shared" ref="B609:O609" si="168">+B614/B$602</f>
        <v>#VALUE!</v>
      </c>
      <c r="C609" s="32" t="e">
        <f t="shared" si="168"/>
        <v>#VALUE!</v>
      </c>
      <c r="D609" s="33" t="e">
        <f t="shared" si="168"/>
        <v>#VALUE!</v>
      </c>
      <c r="E609" s="32" t="e">
        <f t="shared" si="168"/>
        <v>#VALUE!</v>
      </c>
      <c r="F609" s="33" t="e">
        <f t="shared" si="168"/>
        <v>#VALUE!</v>
      </c>
      <c r="G609" s="32" t="e">
        <f t="shared" si="168"/>
        <v>#VALUE!</v>
      </c>
      <c r="H609" s="33" t="e">
        <f t="shared" si="168"/>
        <v>#VALUE!</v>
      </c>
      <c r="I609" s="32" t="e">
        <f t="shared" si="168"/>
        <v>#VALUE!</v>
      </c>
      <c r="J609" s="33" t="e">
        <f t="shared" si="168"/>
        <v>#VALUE!</v>
      </c>
      <c r="K609" s="32" t="e">
        <f t="shared" si="168"/>
        <v>#VALUE!</v>
      </c>
      <c r="L609" s="33" t="e">
        <f t="shared" si="168"/>
        <v>#VALUE!</v>
      </c>
      <c r="M609" s="32">
        <f t="shared" si="168"/>
        <v>6.9633696975665993</v>
      </c>
      <c r="N609" s="34">
        <f t="shared" si="168"/>
        <v>5.2843125593706626</v>
      </c>
      <c r="O609" s="34">
        <f t="shared" si="168"/>
        <v>4.8476574389339842</v>
      </c>
      <c r="P609" s="34" t="e">
        <f t="shared" ref="P609" si="169">+P614/P$602</f>
        <v>#VALUE!</v>
      </c>
      <c r="Q609" s="35" t="e">
        <f>(SUM(INDEX($B609:$O609,,$R$347-$B$347-$Q$347+1):INDEX($B609:$O609,$R$347-$B$347+1))-MAX(INDEX($B609:$O609,,$R$347-$B$347-$Q$347+1):INDEX($B609:$O609,$R$347-$B$347+1))-MIN(INDEX($B609:$O609,,$R$347-$B$347-$Q$347+1):INDEX($B609:$O609,$R$347-$B$347+1)))/(COUNT(INDEX($B609:$O609,,$R$347-$B$347-$Q$347+1):INDEX($B609:$O609,$R$347-$B$347+1))-2)</f>
        <v>#DIV/0!</v>
      </c>
      <c r="R609" s="36" t="s">
        <v>51</v>
      </c>
    </row>
    <row r="610" spans="1:18">
      <c r="B610" s="32" t="e">
        <f t="shared" ref="B610:O610" si="170">+B614/B$603</f>
        <v>#DIV/0!</v>
      </c>
      <c r="C610" s="32" t="e">
        <f t="shared" si="170"/>
        <v>#DIV/0!</v>
      </c>
      <c r="D610" s="33" t="e">
        <f t="shared" si="170"/>
        <v>#DIV/0!</v>
      </c>
      <c r="E610" s="32" t="e">
        <f t="shared" si="170"/>
        <v>#DIV/0!</v>
      </c>
      <c r="F610" s="33" t="e">
        <f t="shared" si="170"/>
        <v>#DIV/0!</v>
      </c>
      <c r="G610" s="32" t="e">
        <f t="shared" si="170"/>
        <v>#DIV/0!</v>
      </c>
      <c r="H610" s="33" t="e">
        <f t="shared" si="170"/>
        <v>#DIV/0!</v>
      </c>
      <c r="I610" s="32" t="e">
        <f t="shared" si="170"/>
        <v>#DIV/0!</v>
      </c>
      <c r="J610" s="33" t="e">
        <f t="shared" si="170"/>
        <v>#DIV/0!</v>
      </c>
      <c r="K610" s="32" t="e">
        <f t="shared" si="170"/>
        <v>#DIV/0!</v>
      </c>
      <c r="L610" s="33" t="e">
        <f t="shared" si="170"/>
        <v>#DIV/0!</v>
      </c>
      <c r="M610" s="32">
        <f t="shared" si="170"/>
        <v>104.98432664531529</v>
      </c>
      <c r="N610" s="34">
        <f t="shared" si="170"/>
        <v>20.96134556039166</v>
      </c>
      <c r="O610" s="34">
        <f t="shared" si="170"/>
        <v>20.669837953632879</v>
      </c>
      <c r="P610" s="34" t="e">
        <f t="shared" ref="P610" si="171">+P614/P$603</f>
        <v>#VALUE!</v>
      </c>
      <c r="Q610" s="35" t="e">
        <f>(SUM(INDEX($B610:$O610,,$R$347-$B$347-$Q$347+1):INDEX($B610:$O610,$R$347-$B$347+1))-MAX(INDEX($B610:$O610,,$R$347-$B$347-$Q$347+1):INDEX($B610:$O610,$R$347-$B$347+1))-MIN(INDEX($B610:$O610,,$R$347-$B$347-$Q$347+1):INDEX($B610:$O610,$R$347-$B$347+1)))/(COUNT(INDEX($B610:$O610,,$R$347-$B$347-$Q$347+1):INDEX($B610:$O610,$R$347-$B$347+1))-2)</f>
        <v>#DIV/0!</v>
      </c>
      <c r="R610" s="36" t="s">
        <v>52</v>
      </c>
    </row>
    <row r="611" spans="1:18">
      <c r="B611" s="32" t="e">
        <f t="shared" ref="B611:O611" si="172">B608/B446</f>
        <v>#DIV/0!</v>
      </c>
      <c r="C611" s="32" t="e">
        <f t="shared" si="172"/>
        <v>#DIV/0!</v>
      </c>
      <c r="D611" s="33" t="e">
        <f t="shared" si="172"/>
        <v>#DIV/0!</v>
      </c>
      <c r="E611" s="32" t="e">
        <f t="shared" si="172"/>
        <v>#DIV/0!</v>
      </c>
      <c r="F611" s="33" t="e">
        <f t="shared" si="172"/>
        <v>#DIV/0!</v>
      </c>
      <c r="G611" s="32" t="e">
        <f t="shared" si="172"/>
        <v>#DIV/0!</v>
      </c>
      <c r="H611" s="33" t="e">
        <f t="shared" si="172"/>
        <v>#DIV/0!</v>
      </c>
      <c r="I611" s="32" t="e">
        <f t="shared" si="172"/>
        <v>#DIV/0!</v>
      </c>
      <c r="J611" s="33" t="e">
        <f t="shared" si="172"/>
        <v>#DIV/0!</v>
      </c>
      <c r="K611" s="32" t="e">
        <f t="shared" si="172"/>
        <v>#DIV/0!</v>
      </c>
      <c r="L611" s="33" t="e">
        <f t="shared" si="172"/>
        <v>#DIV/0!</v>
      </c>
      <c r="M611" s="32">
        <f t="shared" si="172"/>
        <v>37.447749649960663</v>
      </c>
      <c r="N611" s="34">
        <f t="shared" si="172"/>
        <v>7.8280118295982337</v>
      </c>
      <c r="O611" s="34">
        <f t="shared" si="172"/>
        <v>7.5171959894134082</v>
      </c>
      <c r="P611" s="34" t="e">
        <f t="shared" ref="P611" si="173">P608/P446</f>
        <v>#VALUE!</v>
      </c>
      <c r="Q611" s="35" t="e">
        <f>(SUM(INDEX($B611:$O611,,$R$347-$B$347-$Q$347+1):INDEX($B611:$O611,$R$347-$B$347+1))-MAX(INDEX($B611:$O611,,$R$347-$B$347-$Q$347+1):INDEX($B611:$O611,$R$347-$B$347+1))-MIN(INDEX($B611:$O611,,$R$347-$B$347-$Q$347+1):INDEX($B611:$O611,$R$347-$B$347+1)))/(COUNT(INDEX($B611:$O611,,$R$347-$B$347-$Q$347+1):INDEX($B611:$O611,$R$347-$B$347+1))-2)</f>
        <v>#DIV/0!</v>
      </c>
      <c r="R611" s="36" t="s">
        <v>54</v>
      </c>
    </row>
    <row r="612" spans="1:18" s="15" customFormat="1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142">
        <v>73.75</v>
      </c>
      <c r="Q612" s="31"/>
      <c r="R612" s="37" t="s">
        <v>55</v>
      </c>
    </row>
    <row r="613" spans="1:18" s="71" customFormat="1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144">
        <v>54.75</v>
      </c>
      <c r="Q613" s="38"/>
      <c r="R613" s="39" t="s">
        <v>56</v>
      </c>
    </row>
    <row r="614" spans="1:18" s="3" customFormat="1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7">
        <v>51.552291842907486</v>
      </c>
      <c r="P614" s="149">
        <f>VLOOKUP($Q614,Price!$A$1:$F$1208,2,FALSE)</f>
        <v>40.25</v>
      </c>
      <c r="Q614" s="150" t="s">
        <v>201</v>
      </c>
      <c r="R614" s="36" t="s">
        <v>57</v>
      </c>
    </row>
    <row r="615" spans="1:18">
      <c r="B615" s="366" t="s">
        <v>64</v>
      </c>
      <c r="C615" s="367"/>
      <c r="D615" s="367"/>
      <c r="E615" s="367"/>
      <c r="F615" s="367"/>
      <c r="G615" s="367"/>
      <c r="H615" s="367"/>
      <c r="I615" s="367"/>
      <c r="J615" s="367"/>
      <c r="K615" s="367"/>
      <c r="L615" s="367"/>
      <c r="M615" s="367"/>
      <c r="N615" s="367"/>
      <c r="O615" s="128"/>
      <c r="P615" s="128"/>
      <c r="Q615" s="28"/>
      <c r="R615" s="89"/>
    </row>
    <row r="616" spans="1:18">
      <c r="B616" s="102"/>
      <c r="C616" s="103" t="e">
        <f t="shared" ref="C616:O616" si="174">+C610/C604/100</f>
        <v>#DIV/0!</v>
      </c>
      <c r="D616" s="102" t="e">
        <f t="shared" si="174"/>
        <v>#DIV/0!</v>
      </c>
      <c r="E616" s="103" t="e">
        <f t="shared" si="174"/>
        <v>#DIV/0!</v>
      </c>
      <c r="F616" s="102" t="e">
        <f t="shared" si="174"/>
        <v>#DIV/0!</v>
      </c>
      <c r="G616" s="103" t="e">
        <f t="shared" si="174"/>
        <v>#DIV/0!</v>
      </c>
      <c r="H616" s="102" t="e">
        <f t="shared" si="174"/>
        <v>#DIV/0!</v>
      </c>
      <c r="I616" s="103" t="e">
        <f t="shared" si="174"/>
        <v>#DIV/0!</v>
      </c>
      <c r="J616" s="102" t="e">
        <f t="shared" si="174"/>
        <v>#DIV/0!</v>
      </c>
      <c r="K616" s="103" t="e">
        <f t="shared" si="174"/>
        <v>#DIV/0!</v>
      </c>
      <c r="L616" s="102" t="e">
        <f t="shared" si="174"/>
        <v>#DIV/0!</v>
      </c>
      <c r="M616" s="103" t="e">
        <f t="shared" si="174"/>
        <v>#DIV/0!</v>
      </c>
      <c r="N616" s="104">
        <f t="shared" si="174"/>
        <v>5.34491715646499E-2</v>
      </c>
      <c r="O616" s="104">
        <f t="shared" si="174"/>
        <v>14.656296821200165</v>
      </c>
      <c r="P616" s="104" t="e">
        <f t="shared" ref="P616" si="175">+P610/P604/100</f>
        <v>#VALUE!</v>
      </c>
      <c r="Q616" s="28"/>
      <c r="R616" s="89" t="s">
        <v>65</v>
      </c>
    </row>
    <row r="617" spans="1:18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135"/>
      <c r="Q617" s="30"/>
      <c r="R617" s="90" t="s">
        <v>66</v>
      </c>
    </row>
    <row r="618" spans="1:18">
      <c r="B618" s="48" t="e">
        <f t="shared" ref="B618:P618" si="176">($Q609-B609)/$Q609</f>
        <v>#DIV/0!</v>
      </c>
      <c r="C618" s="49" t="e">
        <f t="shared" si="176"/>
        <v>#DIV/0!</v>
      </c>
      <c r="D618" s="48" t="e">
        <f t="shared" si="176"/>
        <v>#DIV/0!</v>
      </c>
      <c r="E618" s="49" t="e">
        <f t="shared" si="176"/>
        <v>#DIV/0!</v>
      </c>
      <c r="F618" s="48" t="e">
        <f t="shared" si="176"/>
        <v>#DIV/0!</v>
      </c>
      <c r="G618" s="49" t="e">
        <f t="shared" si="176"/>
        <v>#DIV/0!</v>
      </c>
      <c r="H618" s="48" t="e">
        <f t="shared" si="176"/>
        <v>#DIV/0!</v>
      </c>
      <c r="I618" s="49" t="e">
        <f t="shared" si="176"/>
        <v>#DIV/0!</v>
      </c>
      <c r="J618" s="48" t="e">
        <f t="shared" si="176"/>
        <v>#DIV/0!</v>
      </c>
      <c r="K618" s="49" t="e">
        <f t="shared" si="176"/>
        <v>#DIV/0!</v>
      </c>
      <c r="L618" s="48" t="e">
        <f t="shared" si="176"/>
        <v>#DIV/0!</v>
      </c>
      <c r="M618" s="49" t="e">
        <f t="shared" si="176"/>
        <v>#DIV/0!</v>
      </c>
      <c r="N618" s="50" t="e">
        <f t="shared" si="176"/>
        <v>#DIV/0!</v>
      </c>
      <c r="O618" s="50" t="e">
        <f t="shared" si="176"/>
        <v>#DIV/0!</v>
      </c>
      <c r="P618" s="50" t="e">
        <f t="shared" si="176"/>
        <v>#DIV/0!</v>
      </c>
      <c r="Q618" s="31"/>
      <c r="R618" s="51" t="s">
        <v>67</v>
      </c>
    </row>
    <row r="619" spans="1:18">
      <c r="B619" s="48" t="e">
        <f t="shared" ref="B619:P619" si="177">($Q610-B610)/$Q610</f>
        <v>#DIV/0!</v>
      </c>
      <c r="C619" s="49" t="e">
        <f t="shared" si="177"/>
        <v>#DIV/0!</v>
      </c>
      <c r="D619" s="48" t="e">
        <f t="shared" si="177"/>
        <v>#DIV/0!</v>
      </c>
      <c r="E619" s="49" t="e">
        <f t="shared" si="177"/>
        <v>#DIV/0!</v>
      </c>
      <c r="F619" s="48" t="e">
        <f t="shared" si="177"/>
        <v>#DIV/0!</v>
      </c>
      <c r="G619" s="49" t="e">
        <f t="shared" si="177"/>
        <v>#DIV/0!</v>
      </c>
      <c r="H619" s="48" t="e">
        <f t="shared" si="177"/>
        <v>#DIV/0!</v>
      </c>
      <c r="I619" s="49" t="e">
        <f t="shared" si="177"/>
        <v>#DIV/0!</v>
      </c>
      <c r="J619" s="48" t="e">
        <f t="shared" si="177"/>
        <v>#DIV/0!</v>
      </c>
      <c r="K619" s="49" t="e">
        <f t="shared" si="177"/>
        <v>#DIV/0!</v>
      </c>
      <c r="L619" s="48" t="e">
        <f t="shared" si="177"/>
        <v>#DIV/0!</v>
      </c>
      <c r="M619" s="49" t="e">
        <f t="shared" si="177"/>
        <v>#DIV/0!</v>
      </c>
      <c r="N619" s="50" t="e">
        <f t="shared" si="177"/>
        <v>#DIV/0!</v>
      </c>
      <c r="O619" s="50" t="e">
        <f t="shared" si="177"/>
        <v>#DIV/0!</v>
      </c>
      <c r="P619" s="50" t="e">
        <f t="shared" si="177"/>
        <v>#DIV/0!</v>
      </c>
      <c r="Q619" s="31"/>
      <c r="R619" s="51" t="s">
        <v>68</v>
      </c>
    </row>
    <row r="620" spans="1:18">
      <c r="B620" s="48" t="e">
        <f t="shared" ref="B620:P620" si="178">($Q611-B611)/$Q611</f>
        <v>#DIV/0!</v>
      </c>
      <c r="C620" s="49" t="e">
        <f t="shared" si="178"/>
        <v>#DIV/0!</v>
      </c>
      <c r="D620" s="48" t="e">
        <f t="shared" si="178"/>
        <v>#DIV/0!</v>
      </c>
      <c r="E620" s="49" t="e">
        <f t="shared" si="178"/>
        <v>#DIV/0!</v>
      </c>
      <c r="F620" s="48" t="e">
        <f t="shared" si="178"/>
        <v>#DIV/0!</v>
      </c>
      <c r="G620" s="49" t="e">
        <f t="shared" si="178"/>
        <v>#DIV/0!</v>
      </c>
      <c r="H620" s="48" t="e">
        <f t="shared" si="178"/>
        <v>#DIV/0!</v>
      </c>
      <c r="I620" s="49" t="e">
        <f t="shared" si="178"/>
        <v>#DIV/0!</v>
      </c>
      <c r="J620" s="48" t="e">
        <f t="shared" si="178"/>
        <v>#DIV/0!</v>
      </c>
      <c r="K620" s="49" t="e">
        <f t="shared" si="178"/>
        <v>#DIV/0!</v>
      </c>
      <c r="L620" s="48" t="e">
        <f t="shared" si="178"/>
        <v>#DIV/0!</v>
      </c>
      <c r="M620" s="49" t="e">
        <f t="shared" si="178"/>
        <v>#DIV/0!</v>
      </c>
      <c r="N620" s="50" t="e">
        <f t="shared" si="178"/>
        <v>#DIV/0!</v>
      </c>
      <c r="O620" s="50" t="e">
        <f t="shared" si="178"/>
        <v>#DIV/0!</v>
      </c>
      <c r="P620" s="50" t="e">
        <f t="shared" si="178"/>
        <v>#DIV/0!</v>
      </c>
      <c r="Q620" s="31"/>
      <c r="R620" s="51" t="s">
        <v>70</v>
      </c>
    </row>
    <row r="621" spans="1:18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97">
        <f>P617/P614-1</f>
        <v>-1</v>
      </c>
      <c r="Q621" s="28"/>
      <c r="R621" s="98" t="s">
        <v>71</v>
      </c>
    </row>
    <row r="622" spans="1:18">
      <c r="B622" s="109" t="e">
        <f t="shared" ref="B622:N622" si="179">AVERAGE(B618:B621)</f>
        <v>#DIV/0!</v>
      </c>
      <c r="C622" s="110" t="e">
        <f t="shared" si="179"/>
        <v>#DIV/0!</v>
      </c>
      <c r="D622" s="109" t="e">
        <f t="shared" si="179"/>
        <v>#DIV/0!</v>
      </c>
      <c r="E622" s="110" t="e">
        <f t="shared" si="179"/>
        <v>#DIV/0!</v>
      </c>
      <c r="F622" s="109" t="e">
        <f t="shared" si="179"/>
        <v>#DIV/0!</v>
      </c>
      <c r="G622" s="110" t="e">
        <f t="shared" si="179"/>
        <v>#DIV/0!</v>
      </c>
      <c r="H622" s="109" t="e">
        <f t="shared" si="179"/>
        <v>#DIV/0!</v>
      </c>
      <c r="I622" s="110" t="e">
        <f t="shared" si="179"/>
        <v>#DIV/0!</v>
      </c>
      <c r="J622" s="52" t="e">
        <f t="shared" si="179"/>
        <v>#DIV/0!</v>
      </c>
      <c r="K622" s="53" t="e">
        <f t="shared" si="179"/>
        <v>#DIV/0!</v>
      </c>
      <c r="L622" s="52" t="e">
        <f t="shared" si="179"/>
        <v>#DIV/0!</v>
      </c>
      <c r="M622" s="53" t="e">
        <f t="shared" si="179"/>
        <v>#DIV/0!</v>
      </c>
      <c r="N622" s="54" t="e">
        <f t="shared" si="179"/>
        <v>#DIV/0!</v>
      </c>
      <c r="O622" s="54" t="e">
        <f>AVERAGE(O618:O621)</f>
        <v>#DIV/0!</v>
      </c>
      <c r="P622" s="54" t="e">
        <f>AVERAGE(P618:P621)</f>
        <v>#DIV/0!</v>
      </c>
      <c r="Q622" s="31"/>
      <c r="R622" s="51" t="s">
        <v>72</v>
      </c>
    </row>
    <row r="623" spans="1:18">
      <c r="B623" s="368" t="s">
        <v>73</v>
      </c>
      <c r="C623" s="369"/>
      <c r="D623" s="369"/>
      <c r="E623" s="369"/>
      <c r="F623" s="369"/>
      <c r="G623" s="369"/>
      <c r="H623" s="369"/>
      <c r="I623" s="369"/>
      <c r="J623" s="369"/>
      <c r="K623" s="369"/>
      <c r="L623" s="369"/>
      <c r="M623" s="369"/>
      <c r="N623" s="369"/>
      <c r="O623" s="129"/>
      <c r="P623" s="129"/>
      <c r="Q623" s="28"/>
      <c r="R623" s="89"/>
    </row>
    <row r="624" spans="1:18" s="3" customFormat="1">
      <c r="B624" s="55"/>
      <c r="C624" s="56">
        <f>+B$605+B624</f>
        <v>0</v>
      </c>
      <c r="D624" s="56">
        <f t="shared" ref="D624:P624" si="180">+C$605+C624</f>
        <v>0</v>
      </c>
      <c r="E624" s="56">
        <f t="shared" si="180"/>
        <v>0</v>
      </c>
      <c r="F624" s="56">
        <f t="shared" si="180"/>
        <v>0</v>
      </c>
      <c r="G624" s="56">
        <f t="shared" si="180"/>
        <v>0</v>
      </c>
      <c r="H624" s="56">
        <f t="shared" si="180"/>
        <v>0</v>
      </c>
      <c r="I624" s="56">
        <f t="shared" si="180"/>
        <v>0.13</v>
      </c>
      <c r="J624" s="56">
        <f t="shared" si="180"/>
        <v>0.33</v>
      </c>
      <c r="K624" s="56">
        <f t="shared" si="180"/>
        <v>0.43000000000000005</v>
      </c>
      <c r="L624" s="56">
        <f t="shared" si="180"/>
        <v>0.6100000000000001</v>
      </c>
      <c r="M624" s="56">
        <f t="shared" si="180"/>
        <v>0.87000000000000011</v>
      </c>
      <c r="N624" s="57">
        <f t="shared" si="180"/>
        <v>1.1700000000000002</v>
      </c>
      <c r="O624" s="57">
        <f t="shared" si="180"/>
        <v>1.54</v>
      </c>
      <c r="P624" s="57">
        <f t="shared" si="180"/>
        <v>1.54</v>
      </c>
      <c r="Q624" s="31"/>
      <c r="R624" s="36" t="s">
        <v>74</v>
      </c>
    </row>
    <row r="625" spans="1:18" s="3" customFormat="1">
      <c r="B625" s="58">
        <f>+B$614+B624</f>
        <v>0</v>
      </c>
      <c r="C625" s="59">
        <f t="shared" ref="C625:O625" si="181">+C$614+C624</f>
        <v>0</v>
      </c>
      <c r="D625" s="59">
        <f t="shared" si="181"/>
        <v>0</v>
      </c>
      <c r="E625" s="59">
        <f t="shared" si="181"/>
        <v>0</v>
      </c>
      <c r="F625" s="59">
        <f t="shared" si="181"/>
        <v>0</v>
      </c>
      <c r="G625" s="59">
        <f t="shared" si="181"/>
        <v>0</v>
      </c>
      <c r="H625" s="59">
        <f t="shared" si="181"/>
        <v>11.189146980019855</v>
      </c>
      <c r="I625" s="59">
        <f t="shared" si="181"/>
        <v>18.546709523288357</v>
      </c>
      <c r="J625" s="59">
        <f t="shared" si="181"/>
        <v>21.509751133812731</v>
      </c>
      <c r="K625" s="59">
        <f t="shared" si="181"/>
        <v>33.202129887111901</v>
      </c>
      <c r="L625" s="59">
        <f t="shared" si="181"/>
        <v>43.05764629896688</v>
      </c>
      <c r="M625" s="59">
        <f t="shared" si="181"/>
        <v>53.330824510735837</v>
      </c>
      <c r="N625" s="60">
        <f t="shared" si="181"/>
        <v>52.722291842907488</v>
      </c>
      <c r="O625" s="60">
        <f t="shared" si="181"/>
        <v>53.092291842907485</v>
      </c>
      <c r="P625" s="60">
        <f t="shared" ref="P625" si="182">+P$614+P624</f>
        <v>41.79</v>
      </c>
      <c r="Q625" s="31"/>
      <c r="R625" s="36" t="s">
        <v>75</v>
      </c>
    </row>
    <row r="626" spans="1:18" s="3" customFormat="1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62" t="e">
        <f>+P625/D625-1</f>
        <v>#DIV/0!</v>
      </c>
      <c r="Q626" s="31"/>
      <c r="R626" s="63" t="s">
        <v>76</v>
      </c>
    </row>
    <row r="627" spans="1:18" s="70" customFormat="1">
      <c r="A627" s="64"/>
      <c r="B627" s="65"/>
      <c r="C627" s="66" t="e">
        <f>RATE(C$347-$B$347,,-$B625,C625)</f>
        <v>#NUM!</v>
      </c>
      <c r="D627" s="66" t="e">
        <f t="shared" ref="D627:O627" si="183">RATE(D$347-$B$347,,-$B625,D625)</f>
        <v>#NUM!</v>
      </c>
      <c r="E627" s="66" t="e">
        <f t="shared" si="183"/>
        <v>#NUM!</v>
      </c>
      <c r="F627" s="66" t="e">
        <f t="shared" si="183"/>
        <v>#NUM!</v>
      </c>
      <c r="G627" s="66" t="e">
        <f t="shared" si="183"/>
        <v>#NUM!</v>
      </c>
      <c r="H627" s="66" t="e">
        <f t="shared" si="183"/>
        <v>#NUM!</v>
      </c>
      <c r="I627" s="66" t="e">
        <f t="shared" si="183"/>
        <v>#NUM!</v>
      </c>
      <c r="J627" s="66" t="e">
        <f t="shared" si="183"/>
        <v>#NUM!</v>
      </c>
      <c r="K627" s="66" t="e">
        <f t="shared" si="183"/>
        <v>#NUM!</v>
      </c>
      <c r="L627" s="66" t="e">
        <f t="shared" si="183"/>
        <v>#NUM!</v>
      </c>
      <c r="M627" s="66" t="e">
        <f t="shared" si="183"/>
        <v>#NUM!</v>
      </c>
      <c r="N627" s="67" t="e">
        <f t="shared" si="183"/>
        <v>#NUM!</v>
      </c>
      <c r="O627" s="67" t="e">
        <f t="shared" si="183"/>
        <v>#NUM!</v>
      </c>
      <c r="P627" s="67" t="e">
        <f t="shared" ref="P627" si="184">RATE(P$347-$B$347,,-$B625,P625)</f>
        <v>#NUM!</v>
      </c>
      <c r="Q627" s="68"/>
      <c r="R627" s="69" t="s">
        <v>77</v>
      </c>
    </row>
    <row r="628" spans="1:18" s="3" customFormat="1">
      <c r="B628" s="55"/>
      <c r="C628" s="56"/>
      <c r="D628" s="56">
        <f t="shared" ref="D628:P628" si="185">+C$605+C628</f>
        <v>0</v>
      </c>
      <c r="E628" s="56">
        <f t="shared" si="185"/>
        <v>0</v>
      </c>
      <c r="F628" s="56">
        <f t="shared" si="185"/>
        <v>0</v>
      </c>
      <c r="G628" s="56">
        <f t="shared" si="185"/>
        <v>0</v>
      </c>
      <c r="H628" s="56">
        <f t="shared" si="185"/>
        <v>0</v>
      </c>
      <c r="I628" s="56">
        <f t="shared" si="185"/>
        <v>0.13</v>
      </c>
      <c r="J628" s="56">
        <f t="shared" si="185"/>
        <v>0.33</v>
      </c>
      <c r="K628" s="56">
        <f t="shared" si="185"/>
        <v>0.43000000000000005</v>
      </c>
      <c r="L628" s="56">
        <f t="shared" si="185"/>
        <v>0.6100000000000001</v>
      </c>
      <c r="M628" s="56">
        <f t="shared" si="185"/>
        <v>0.87000000000000011</v>
      </c>
      <c r="N628" s="57">
        <f t="shared" si="185"/>
        <v>1.1700000000000002</v>
      </c>
      <c r="O628" s="57">
        <f t="shared" si="185"/>
        <v>1.54</v>
      </c>
      <c r="P628" s="57">
        <f t="shared" si="185"/>
        <v>1.54</v>
      </c>
      <c r="Q628" s="31"/>
      <c r="R628" s="36" t="s">
        <v>74</v>
      </c>
    </row>
    <row r="629" spans="1:18" s="3" customFormat="1">
      <c r="B629" s="58"/>
      <c r="C629" s="59">
        <f t="shared" ref="C629:O629" si="186">+C$614+C628</f>
        <v>0</v>
      </c>
      <c r="D629" s="59">
        <f t="shared" si="186"/>
        <v>0</v>
      </c>
      <c r="E629" s="59">
        <f t="shared" si="186"/>
        <v>0</v>
      </c>
      <c r="F629" s="59">
        <f t="shared" si="186"/>
        <v>0</v>
      </c>
      <c r="G629" s="59">
        <f t="shared" si="186"/>
        <v>0</v>
      </c>
      <c r="H629" s="59">
        <f t="shared" si="186"/>
        <v>11.189146980019855</v>
      </c>
      <c r="I629" s="59">
        <f t="shared" si="186"/>
        <v>18.546709523288357</v>
      </c>
      <c r="J629" s="59">
        <f t="shared" si="186"/>
        <v>21.509751133812731</v>
      </c>
      <c r="K629" s="59">
        <f t="shared" si="186"/>
        <v>33.202129887111901</v>
      </c>
      <c r="L629" s="59">
        <f t="shared" si="186"/>
        <v>43.05764629896688</v>
      </c>
      <c r="M629" s="59">
        <f t="shared" si="186"/>
        <v>53.330824510735837</v>
      </c>
      <c r="N629" s="60">
        <f t="shared" si="186"/>
        <v>52.722291842907488</v>
      </c>
      <c r="O629" s="60">
        <f t="shared" si="186"/>
        <v>53.092291842907485</v>
      </c>
      <c r="P629" s="60">
        <f t="shared" ref="P629" si="187">+P$614+P628</f>
        <v>41.79</v>
      </c>
      <c r="Q629" s="31"/>
      <c r="R629" s="36" t="s">
        <v>75</v>
      </c>
    </row>
    <row r="630" spans="1:18" s="3" customFormat="1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62" t="e">
        <f>+P629/E629-1</f>
        <v>#DIV/0!</v>
      </c>
      <c r="Q630" s="31"/>
      <c r="R630" s="63" t="s">
        <v>76</v>
      </c>
    </row>
    <row r="631" spans="1:18" s="70" customFormat="1">
      <c r="A631" s="64"/>
      <c r="B631" s="65"/>
      <c r="C631" s="66"/>
      <c r="D631" s="66" t="e">
        <f>RATE(D$347-$C$347,,-$C629,D629)</f>
        <v>#NUM!</v>
      </c>
      <c r="E631" s="66" t="e">
        <f t="shared" ref="E631:O631" si="188">RATE(E$347-$C$347,,-$C629,E629)</f>
        <v>#NUM!</v>
      </c>
      <c r="F631" s="66" t="e">
        <f t="shared" si="188"/>
        <v>#NUM!</v>
      </c>
      <c r="G631" s="66" t="e">
        <f t="shared" si="188"/>
        <v>#NUM!</v>
      </c>
      <c r="H631" s="66" t="e">
        <f t="shared" si="188"/>
        <v>#NUM!</v>
      </c>
      <c r="I631" s="66" t="e">
        <f t="shared" si="188"/>
        <v>#NUM!</v>
      </c>
      <c r="J631" s="66" t="e">
        <f t="shared" si="188"/>
        <v>#NUM!</v>
      </c>
      <c r="K631" s="66" t="e">
        <f t="shared" si="188"/>
        <v>#NUM!</v>
      </c>
      <c r="L631" s="66" t="e">
        <f t="shared" si="188"/>
        <v>#NUM!</v>
      </c>
      <c r="M631" s="66" t="e">
        <f t="shared" si="188"/>
        <v>#NUM!</v>
      </c>
      <c r="N631" s="67" t="e">
        <f t="shared" si="188"/>
        <v>#NUM!</v>
      </c>
      <c r="O631" s="67" t="e">
        <f t="shared" si="188"/>
        <v>#NUM!</v>
      </c>
      <c r="P631" s="67" t="e">
        <f t="shared" ref="P631" si="189">RATE(P$347-$C$347,,-$C629,P629)</f>
        <v>#NUM!</v>
      </c>
      <c r="Q631" s="68"/>
      <c r="R631" s="69" t="s">
        <v>77</v>
      </c>
    </row>
    <row r="632" spans="1:18" s="3" customFormat="1">
      <c r="B632" s="55"/>
      <c r="C632" s="56"/>
      <c r="D632" s="56"/>
      <c r="E632" s="56">
        <f t="shared" ref="E632:P632" si="190">+D$605+D632</f>
        <v>0</v>
      </c>
      <c r="F632" s="56">
        <f t="shared" si="190"/>
        <v>0</v>
      </c>
      <c r="G632" s="56">
        <f t="shared" si="190"/>
        <v>0</v>
      </c>
      <c r="H632" s="56">
        <f t="shared" si="190"/>
        <v>0</v>
      </c>
      <c r="I632" s="56">
        <f t="shared" si="190"/>
        <v>0.13</v>
      </c>
      <c r="J632" s="56">
        <f t="shared" si="190"/>
        <v>0.33</v>
      </c>
      <c r="K632" s="56">
        <f t="shared" si="190"/>
        <v>0.43000000000000005</v>
      </c>
      <c r="L632" s="56">
        <f t="shared" si="190"/>
        <v>0.6100000000000001</v>
      </c>
      <c r="M632" s="56">
        <f t="shared" si="190"/>
        <v>0.87000000000000011</v>
      </c>
      <c r="N632" s="57">
        <f t="shared" si="190"/>
        <v>1.1700000000000002</v>
      </c>
      <c r="O632" s="57">
        <f t="shared" si="190"/>
        <v>1.54</v>
      </c>
      <c r="P632" s="57">
        <f t="shared" si="190"/>
        <v>1.54</v>
      </c>
      <c r="Q632" s="31"/>
      <c r="R632" s="36" t="s">
        <v>74</v>
      </c>
    </row>
    <row r="633" spans="1:18" s="3" customFormat="1">
      <c r="B633" s="58"/>
      <c r="C633" s="59"/>
      <c r="D633" s="59">
        <f t="shared" ref="D633:O633" si="191">+D$614+D632</f>
        <v>0</v>
      </c>
      <c r="E633" s="59">
        <f t="shared" si="191"/>
        <v>0</v>
      </c>
      <c r="F633" s="59">
        <f t="shared" si="191"/>
        <v>0</v>
      </c>
      <c r="G633" s="59">
        <f t="shared" si="191"/>
        <v>0</v>
      </c>
      <c r="H633" s="59">
        <f t="shared" si="191"/>
        <v>11.189146980019855</v>
      </c>
      <c r="I633" s="59">
        <f t="shared" si="191"/>
        <v>18.546709523288357</v>
      </c>
      <c r="J633" s="59">
        <f t="shared" si="191"/>
        <v>21.509751133812731</v>
      </c>
      <c r="K633" s="59">
        <f t="shared" si="191"/>
        <v>33.202129887111901</v>
      </c>
      <c r="L633" s="59">
        <f t="shared" si="191"/>
        <v>43.05764629896688</v>
      </c>
      <c r="M633" s="59">
        <f t="shared" si="191"/>
        <v>53.330824510735837</v>
      </c>
      <c r="N633" s="60">
        <f t="shared" si="191"/>
        <v>52.722291842907488</v>
      </c>
      <c r="O633" s="60">
        <f t="shared" si="191"/>
        <v>53.092291842907485</v>
      </c>
      <c r="P633" s="60">
        <f t="shared" ref="P633" si="192">+P$614+P632</f>
        <v>41.79</v>
      </c>
      <c r="Q633" s="31"/>
      <c r="R633" s="36" t="s">
        <v>75</v>
      </c>
    </row>
    <row r="634" spans="1:18" s="3" customFormat="1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62" t="e">
        <f>+P633/F633-1</f>
        <v>#DIV/0!</v>
      </c>
      <c r="Q634" s="31"/>
      <c r="R634" s="63" t="s">
        <v>76</v>
      </c>
    </row>
    <row r="635" spans="1:18" s="70" customFormat="1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93">RATE(F$347-$D$347,,-$D633,F633)</f>
        <v>#NUM!</v>
      </c>
      <c r="G635" s="66" t="e">
        <f t="shared" si="193"/>
        <v>#NUM!</v>
      </c>
      <c r="H635" s="66" t="e">
        <f t="shared" si="193"/>
        <v>#NUM!</v>
      </c>
      <c r="I635" s="66" t="e">
        <f t="shared" si="193"/>
        <v>#NUM!</v>
      </c>
      <c r="J635" s="66" t="e">
        <f t="shared" si="193"/>
        <v>#NUM!</v>
      </c>
      <c r="K635" s="66" t="e">
        <f t="shared" si="193"/>
        <v>#NUM!</v>
      </c>
      <c r="L635" s="66" t="e">
        <f t="shared" si="193"/>
        <v>#NUM!</v>
      </c>
      <c r="M635" s="66" t="e">
        <f t="shared" si="193"/>
        <v>#NUM!</v>
      </c>
      <c r="N635" s="67" t="e">
        <f t="shared" si="193"/>
        <v>#NUM!</v>
      </c>
      <c r="O635" s="67" t="e">
        <f t="shared" si="193"/>
        <v>#NUM!</v>
      </c>
      <c r="P635" s="67" t="e">
        <f t="shared" ref="P635" si="194">RATE(P$347-$D$347,,-$D633,P633)</f>
        <v>#NUM!</v>
      </c>
      <c r="Q635" s="68"/>
      <c r="R635" s="69" t="s">
        <v>77</v>
      </c>
    </row>
    <row r="636" spans="1:18" s="3" customFormat="1">
      <c r="B636" s="55"/>
      <c r="C636" s="56"/>
      <c r="D636" s="56"/>
      <c r="E636" s="56"/>
      <c r="F636" s="56">
        <f t="shared" ref="F636:P636" si="195">+E$605+E636</f>
        <v>0</v>
      </c>
      <c r="G636" s="56">
        <f t="shared" si="195"/>
        <v>0</v>
      </c>
      <c r="H636" s="56">
        <f t="shared" si="195"/>
        <v>0</v>
      </c>
      <c r="I636" s="56">
        <f t="shared" si="195"/>
        <v>0.13</v>
      </c>
      <c r="J636" s="56">
        <f t="shared" si="195"/>
        <v>0.33</v>
      </c>
      <c r="K636" s="56">
        <f t="shared" si="195"/>
        <v>0.43000000000000005</v>
      </c>
      <c r="L636" s="56">
        <f t="shared" si="195"/>
        <v>0.6100000000000001</v>
      </c>
      <c r="M636" s="56">
        <f t="shared" si="195"/>
        <v>0.87000000000000011</v>
      </c>
      <c r="N636" s="57">
        <f t="shared" si="195"/>
        <v>1.1700000000000002</v>
      </c>
      <c r="O636" s="57">
        <f t="shared" si="195"/>
        <v>1.54</v>
      </c>
      <c r="P636" s="57">
        <f t="shared" si="195"/>
        <v>1.54</v>
      </c>
      <c r="Q636" s="31"/>
      <c r="R636" s="36" t="s">
        <v>74</v>
      </c>
    </row>
    <row r="637" spans="1:18" s="3" customFormat="1">
      <c r="B637" s="58"/>
      <c r="C637" s="59"/>
      <c r="D637" s="59"/>
      <c r="E637" s="59">
        <f t="shared" ref="E637:O637" si="196">+E$614+E636</f>
        <v>0</v>
      </c>
      <c r="F637" s="59">
        <f t="shared" si="196"/>
        <v>0</v>
      </c>
      <c r="G637" s="59">
        <f t="shared" si="196"/>
        <v>0</v>
      </c>
      <c r="H637" s="59">
        <f t="shared" si="196"/>
        <v>11.189146980019855</v>
      </c>
      <c r="I637" s="59">
        <f t="shared" si="196"/>
        <v>18.546709523288357</v>
      </c>
      <c r="J637" s="59">
        <f t="shared" si="196"/>
        <v>21.509751133812731</v>
      </c>
      <c r="K637" s="59">
        <f t="shared" si="196"/>
        <v>33.202129887111901</v>
      </c>
      <c r="L637" s="59">
        <f t="shared" si="196"/>
        <v>43.05764629896688</v>
      </c>
      <c r="M637" s="59">
        <f t="shared" si="196"/>
        <v>53.330824510735837</v>
      </c>
      <c r="N637" s="60">
        <f t="shared" si="196"/>
        <v>52.722291842907488</v>
      </c>
      <c r="O637" s="60">
        <f t="shared" si="196"/>
        <v>53.092291842907485</v>
      </c>
      <c r="P637" s="60">
        <f t="shared" ref="P637" si="197">+P$614+P636</f>
        <v>41.79</v>
      </c>
      <c r="Q637" s="31"/>
      <c r="R637" s="36" t="s">
        <v>75</v>
      </c>
    </row>
    <row r="638" spans="1:18" s="3" customFormat="1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62" t="e">
        <f>+P637/G637-1</f>
        <v>#DIV/0!</v>
      </c>
      <c r="Q638" s="31"/>
      <c r="R638" s="63" t="s">
        <v>76</v>
      </c>
    </row>
    <row r="639" spans="1:18" s="70" customFormat="1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98">RATE(G$347-$E$347,,-$E637,G637)</f>
        <v>#NUM!</v>
      </c>
      <c r="H639" s="66" t="e">
        <f t="shared" si="198"/>
        <v>#NUM!</v>
      </c>
      <c r="I639" s="66" t="e">
        <f t="shared" si="198"/>
        <v>#NUM!</v>
      </c>
      <c r="J639" s="66" t="e">
        <f t="shared" si="198"/>
        <v>#NUM!</v>
      </c>
      <c r="K639" s="66" t="e">
        <f t="shared" si="198"/>
        <v>#NUM!</v>
      </c>
      <c r="L639" s="66" t="e">
        <f t="shared" si="198"/>
        <v>#NUM!</v>
      </c>
      <c r="M639" s="66" t="e">
        <f t="shared" si="198"/>
        <v>#NUM!</v>
      </c>
      <c r="N639" s="67" t="e">
        <f t="shared" si="198"/>
        <v>#NUM!</v>
      </c>
      <c r="O639" s="67" t="e">
        <f t="shared" si="198"/>
        <v>#NUM!</v>
      </c>
      <c r="P639" s="67" t="e">
        <f t="shared" ref="P639" si="199">RATE(P$347-$E$347,,-$E637,P637)</f>
        <v>#NUM!</v>
      </c>
      <c r="Q639" s="68"/>
      <c r="R639" s="69" t="s">
        <v>77</v>
      </c>
    </row>
    <row r="640" spans="1:18" s="3" customFormat="1">
      <c r="B640" s="55"/>
      <c r="C640" s="56"/>
      <c r="D640" s="56"/>
      <c r="E640" s="56"/>
      <c r="F640" s="56"/>
      <c r="G640" s="56">
        <f t="shared" ref="G640:P640" si="200">+F$605+F640</f>
        <v>0</v>
      </c>
      <c r="H640" s="56">
        <f t="shared" si="200"/>
        <v>0</v>
      </c>
      <c r="I640" s="56">
        <f t="shared" si="200"/>
        <v>0.13</v>
      </c>
      <c r="J640" s="56">
        <f t="shared" si="200"/>
        <v>0.33</v>
      </c>
      <c r="K640" s="56">
        <f t="shared" si="200"/>
        <v>0.43000000000000005</v>
      </c>
      <c r="L640" s="56">
        <f t="shared" si="200"/>
        <v>0.6100000000000001</v>
      </c>
      <c r="M640" s="56">
        <f t="shared" si="200"/>
        <v>0.87000000000000011</v>
      </c>
      <c r="N640" s="57">
        <f t="shared" si="200"/>
        <v>1.1700000000000002</v>
      </c>
      <c r="O640" s="57">
        <f t="shared" si="200"/>
        <v>1.54</v>
      </c>
      <c r="P640" s="57">
        <f t="shared" si="200"/>
        <v>1.54</v>
      </c>
      <c r="Q640" s="31"/>
      <c r="R640" s="36" t="s">
        <v>74</v>
      </c>
    </row>
    <row r="641" spans="1:18" s="3" customFormat="1">
      <c r="B641" s="58"/>
      <c r="C641" s="59"/>
      <c r="D641" s="59"/>
      <c r="E641" s="59"/>
      <c r="F641" s="59">
        <f t="shared" ref="F641:O641" si="201">+F$614+F640</f>
        <v>0</v>
      </c>
      <c r="G641" s="59">
        <f t="shared" si="201"/>
        <v>0</v>
      </c>
      <c r="H641" s="59">
        <f t="shared" si="201"/>
        <v>11.189146980019855</v>
      </c>
      <c r="I641" s="59">
        <f t="shared" si="201"/>
        <v>18.546709523288357</v>
      </c>
      <c r="J641" s="59">
        <f t="shared" si="201"/>
        <v>21.509751133812731</v>
      </c>
      <c r="K641" s="59">
        <f t="shared" si="201"/>
        <v>33.202129887111901</v>
      </c>
      <c r="L641" s="59">
        <f t="shared" si="201"/>
        <v>43.05764629896688</v>
      </c>
      <c r="M641" s="59">
        <f t="shared" si="201"/>
        <v>53.330824510735837</v>
      </c>
      <c r="N641" s="60">
        <f t="shared" si="201"/>
        <v>52.722291842907488</v>
      </c>
      <c r="O641" s="60">
        <f t="shared" si="201"/>
        <v>53.092291842907485</v>
      </c>
      <c r="P641" s="60">
        <f t="shared" ref="P641" si="202">+P$614+P640</f>
        <v>41.79</v>
      </c>
      <c r="Q641" s="31"/>
      <c r="R641" s="36" t="s">
        <v>75</v>
      </c>
    </row>
    <row r="642" spans="1:18" s="3" customFormat="1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62">
        <f>+P641/H641-1</f>
        <v>2.734869161574446</v>
      </c>
      <c r="Q642" s="31"/>
      <c r="R642" s="63" t="s">
        <v>76</v>
      </c>
    </row>
    <row r="643" spans="1:18" s="70" customFormat="1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03">RATE(H$347-$F$347,,-$F641,H641)</f>
        <v>#NUM!</v>
      </c>
      <c r="I643" s="66" t="e">
        <f t="shared" si="203"/>
        <v>#NUM!</v>
      </c>
      <c r="J643" s="66" t="e">
        <f t="shared" si="203"/>
        <v>#NUM!</v>
      </c>
      <c r="K643" s="66" t="e">
        <f t="shared" si="203"/>
        <v>#NUM!</v>
      </c>
      <c r="L643" s="66" t="e">
        <f t="shared" si="203"/>
        <v>#NUM!</v>
      </c>
      <c r="M643" s="66" t="e">
        <f t="shared" si="203"/>
        <v>#NUM!</v>
      </c>
      <c r="N643" s="67" t="e">
        <f t="shared" si="203"/>
        <v>#NUM!</v>
      </c>
      <c r="O643" s="67" t="e">
        <f t="shared" si="203"/>
        <v>#NUM!</v>
      </c>
      <c r="P643" s="67" t="e">
        <f t="shared" ref="P643" si="204">RATE(P$347-$F$347,,-$F641,P641)</f>
        <v>#NUM!</v>
      </c>
      <c r="Q643" s="68"/>
      <c r="R643" s="69" t="s">
        <v>77</v>
      </c>
    </row>
    <row r="644" spans="1:18" s="3" customFormat="1">
      <c r="B644" s="55"/>
      <c r="C644" s="56"/>
      <c r="D644" s="56"/>
      <c r="E644" s="56"/>
      <c r="F644" s="56"/>
      <c r="G644" s="56"/>
      <c r="H644" s="56">
        <f t="shared" ref="H644:P644" si="205">+G$605+G644</f>
        <v>0</v>
      </c>
      <c r="I644" s="56">
        <f t="shared" si="205"/>
        <v>0.13</v>
      </c>
      <c r="J644" s="56">
        <f t="shared" si="205"/>
        <v>0.33</v>
      </c>
      <c r="K644" s="56">
        <f t="shared" si="205"/>
        <v>0.43000000000000005</v>
      </c>
      <c r="L644" s="56">
        <f t="shared" si="205"/>
        <v>0.6100000000000001</v>
      </c>
      <c r="M644" s="56">
        <f t="shared" si="205"/>
        <v>0.87000000000000011</v>
      </c>
      <c r="N644" s="57">
        <f t="shared" si="205"/>
        <v>1.1700000000000002</v>
      </c>
      <c r="O644" s="57">
        <f t="shared" si="205"/>
        <v>1.54</v>
      </c>
      <c r="P644" s="57">
        <f t="shared" si="205"/>
        <v>1.54</v>
      </c>
      <c r="Q644" s="31"/>
      <c r="R644" s="36" t="s">
        <v>74</v>
      </c>
    </row>
    <row r="645" spans="1:18" s="3" customFormat="1">
      <c r="B645" s="58"/>
      <c r="C645" s="59"/>
      <c r="D645" s="59"/>
      <c r="E645" s="59"/>
      <c r="F645" s="59"/>
      <c r="G645" s="59">
        <f t="shared" ref="G645:O645" si="206">+G$614+G644</f>
        <v>0</v>
      </c>
      <c r="H645" s="59">
        <f t="shared" si="206"/>
        <v>11.189146980019855</v>
      </c>
      <c r="I645" s="59">
        <f t="shared" si="206"/>
        <v>18.546709523288357</v>
      </c>
      <c r="J645" s="59">
        <f t="shared" si="206"/>
        <v>21.509751133812731</v>
      </c>
      <c r="K645" s="59">
        <f t="shared" si="206"/>
        <v>33.202129887111901</v>
      </c>
      <c r="L645" s="59">
        <f t="shared" si="206"/>
        <v>43.05764629896688</v>
      </c>
      <c r="M645" s="59">
        <f t="shared" si="206"/>
        <v>53.330824510735837</v>
      </c>
      <c r="N645" s="60">
        <f t="shared" si="206"/>
        <v>52.722291842907488</v>
      </c>
      <c r="O645" s="60">
        <f t="shared" si="206"/>
        <v>53.092291842907485</v>
      </c>
      <c r="P645" s="60">
        <f t="shared" ref="P645" si="207">+P$614+P644</f>
        <v>41.79</v>
      </c>
      <c r="Q645" s="31"/>
      <c r="R645" s="36" t="s">
        <v>75</v>
      </c>
    </row>
    <row r="646" spans="1:18" s="3" customFormat="1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7449811802198054</v>
      </c>
      <c r="P646" s="62">
        <f>+P645/I645-1</f>
        <v>1.2532298760341276</v>
      </c>
      <c r="Q646" s="31"/>
      <c r="R646" s="63" t="s">
        <v>76</v>
      </c>
    </row>
    <row r="647" spans="1:18" s="70" customFormat="1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08">RATE(I$347-$G$347,,-$G645,I645)</f>
        <v>#NUM!</v>
      </c>
      <c r="J647" s="66" t="e">
        <f t="shared" si="208"/>
        <v>#NUM!</v>
      </c>
      <c r="K647" s="66" t="e">
        <f t="shared" si="208"/>
        <v>#NUM!</v>
      </c>
      <c r="L647" s="66" t="e">
        <f t="shared" si="208"/>
        <v>#NUM!</v>
      </c>
      <c r="M647" s="66" t="e">
        <f t="shared" si="208"/>
        <v>#NUM!</v>
      </c>
      <c r="N647" s="67" t="e">
        <f t="shared" si="208"/>
        <v>#NUM!</v>
      </c>
      <c r="O647" s="67" t="e">
        <f t="shared" si="208"/>
        <v>#NUM!</v>
      </c>
      <c r="P647" s="67" t="e">
        <f t="shared" ref="P647" si="209">RATE(P$347-$G$347,,-$G645,P645)</f>
        <v>#NUM!</v>
      </c>
      <c r="Q647" s="68"/>
      <c r="R647" s="69" t="s">
        <v>77</v>
      </c>
    </row>
    <row r="648" spans="1:18" s="3" customFormat="1">
      <c r="B648" s="55"/>
      <c r="C648" s="56"/>
      <c r="D648" s="56"/>
      <c r="E648" s="56"/>
      <c r="F648" s="56"/>
      <c r="G648" s="56"/>
      <c r="H648" s="56"/>
      <c r="I648" s="56">
        <f t="shared" ref="I648:P648" si="210">+H$605+H648</f>
        <v>0.13</v>
      </c>
      <c r="J648" s="56">
        <f t="shared" si="210"/>
        <v>0.33</v>
      </c>
      <c r="K648" s="56">
        <f t="shared" si="210"/>
        <v>0.43000000000000005</v>
      </c>
      <c r="L648" s="56">
        <f t="shared" si="210"/>
        <v>0.6100000000000001</v>
      </c>
      <c r="M648" s="56">
        <f t="shared" si="210"/>
        <v>0.87000000000000011</v>
      </c>
      <c r="N648" s="57">
        <f t="shared" si="210"/>
        <v>1.1700000000000002</v>
      </c>
      <c r="O648" s="57">
        <f t="shared" si="210"/>
        <v>1.54</v>
      </c>
      <c r="P648" s="57">
        <f t="shared" si="210"/>
        <v>1.54</v>
      </c>
      <c r="Q648" s="31"/>
      <c r="R648" s="36" t="s">
        <v>74</v>
      </c>
    </row>
    <row r="649" spans="1:18" s="3" customFormat="1">
      <c r="B649" s="58"/>
      <c r="C649" s="59"/>
      <c r="D649" s="59"/>
      <c r="E649" s="59"/>
      <c r="F649" s="59"/>
      <c r="G649" s="59"/>
      <c r="H649" s="59">
        <f t="shared" ref="H649:O649" si="211">+H$614+H648</f>
        <v>11.189146980019855</v>
      </c>
      <c r="I649" s="59">
        <f t="shared" si="211"/>
        <v>18.546709523288357</v>
      </c>
      <c r="J649" s="59">
        <f t="shared" si="211"/>
        <v>21.509751133812731</v>
      </c>
      <c r="K649" s="59">
        <f t="shared" si="211"/>
        <v>33.202129887111901</v>
      </c>
      <c r="L649" s="59">
        <f t="shared" si="211"/>
        <v>43.05764629896688</v>
      </c>
      <c r="M649" s="59">
        <f t="shared" si="211"/>
        <v>53.330824510735837</v>
      </c>
      <c r="N649" s="60">
        <f t="shared" si="211"/>
        <v>52.722291842907488</v>
      </c>
      <c r="O649" s="60">
        <f t="shared" si="211"/>
        <v>53.092291842907485</v>
      </c>
      <c r="P649" s="60">
        <f t="shared" ref="P649" si="212">+P$614+P648</f>
        <v>41.79</v>
      </c>
      <c r="Q649" s="31"/>
      <c r="R649" s="36" t="s">
        <v>75</v>
      </c>
    </row>
    <row r="650" spans="1:18" s="3" customFormat="1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8626259432295327</v>
      </c>
      <c r="P650" s="62">
        <f>+P649/J649-1</f>
        <v>0.94283977253029572</v>
      </c>
      <c r="Q650" s="31"/>
      <c r="R650" s="63" t="s">
        <v>76</v>
      </c>
    </row>
    <row r="651" spans="1:18" s="70" customFormat="1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213">RATE(I$347-$H$347,,-$H649,I649)</f>
        <v>0.65756241797580228</v>
      </c>
      <c r="J651" s="66">
        <f t="shared" si="213"/>
        <v>0.3864978595337682</v>
      </c>
      <c r="K651" s="66">
        <f t="shared" si="213"/>
        <v>0.43699852321417237</v>
      </c>
      <c r="L651" s="66">
        <f t="shared" si="213"/>
        <v>0.40059743538680564</v>
      </c>
      <c r="M651" s="66">
        <f t="shared" si="213"/>
        <v>0.36658378658180701</v>
      </c>
      <c r="N651" s="67">
        <f t="shared" si="213"/>
        <v>0.29479063732582783</v>
      </c>
      <c r="O651" s="67">
        <f t="shared" si="213"/>
        <v>0.24912220239525737</v>
      </c>
      <c r="P651" s="67">
        <f t="shared" ref="P651" si="214">RATE(P$347-$H$347,,-$H649,P649)</f>
        <v>0.1790559765879676</v>
      </c>
      <c r="Q651" s="68"/>
      <c r="R651" s="69" t="s">
        <v>77</v>
      </c>
    </row>
    <row r="652" spans="1:18" s="3" customFormat="1">
      <c r="B652" s="55"/>
      <c r="C652" s="56"/>
      <c r="D652" s="56"/>
      <c r="E652" s="56"/>
      <c r="F652" s="56"/>
      <c r="G652" s="56"/>
      <c r="H652" s="56"/>
      <c r="I652" s="56"/>
      <c r="J652" s="56">
        <f t="shared" ref="J652:P652" si="215">+I$605+I652</f>
        <v>0.2</v>
      </c>
      <c r="K652" s="56">
        <f t="shared" si="215"/>
        <v>0.30000000000000004</v>
      </c>
      <c r="L652" s="56">
        <f t="shared" si="215"/>
        <v>0.48000000000000004</v>
      </c>
      <c r="M652" s="56">
        <f t="shared" si="215"/>
        <v>0.74</v>
      </c>
      <c r="N652" s="57">
        <f t="shared" si="215"/>
        <v>1.04</v>
      </c>
      <c r="O652" s="57">
        <f t="shared" si="215"/>
        <v>1.4100000000000001</v>
      </c>
      <c r="P652" s="57">
        <f t="shared" si="215"/>
        <v>1.4100000000000001</v>
      </c>
      <c r="Q652" s="31"/>
      <c r="R652" s="36" t="s">
        <v>74</v>
      </c>
    </row>
    <row r="653" spans="1:18" s="3" customFormat="1">
      <c r="B653" s="58"/>
      <c r="C653" s="59"/>
      <c r="D653" s="59"/>
      <c r="E653" s="59"/>
      <c r="F653" s="59"/>
      <c r="G653" s="59"/>
      <c r="H653" s="59"/>
      <c r="I653" s="59">
        <f t="shared" ref="I653:O653" si="216">+I$614+I652</f>
        <v>18.416709523288358</v>
      </c>
      <c r="J653" s="59">
        <f t="shared" si="216"/>
        <v>21.379751133812732</v>
      </c>
      <c r="K653" s="59">
        <f t="shared" si="216"/>
        <v>33.072129887111899</v>
      </c>
      <c r="L653" s="59">
        <f t="shared" si="216"/>
        <v>42.927646298966877</v>
      </c>
      <c r="M653" s="59">
        <f t="shared" si="216"/>
        <v>53.200824510735842</v>
      </c>
      <c r="N653" s="60">
        <f t="shared" si="216"/>
        <v>52.592291842907485</v>
      </c>
      <c r="O653" s="60">
        <f t="shared" si="216"/>
        <v>52.96229184290749</v>
      </c>
      <c r="P653" s="60">
        <f t="shared" ref="P653" si="217">+P$614+P652</f>
        <v>41.66</v>
      </c>
      <c r="Q653" s="31"/>
      <c r="R653" s="36" t="s">
        <v>75</v>
      </c>
    </row>
    <row r="654" spans="1:18" s="3" customFormat="1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4772174152741191</v>
      </c>
      <c r="P654" s="62">
        <f>+P653/K653-1</f>
        <v>0.2596709114956266</v>
      </c>
      <c r="Q654" s="31"/>
      <c r="R654" s="63" t="s">
        <v>76</v>
      </c>
    </row>
    <row r="655" spans="1:18" s="70" customFormat="1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218">RATE(J$347-$I$347,,-$I653,J653)</f>
        <v>0.16088876282582074</v>
      </c>
      <c r="K655" s="66">
        <f t="shared" si="218"/>
        <v>0.34006252828858813</v>
      </c>
      <c r="L655" s="66">
        <f t="shared" si="218"/>
        <v>0.32589259842639778</v>
      </c>
      <c r="M655" s="66">
        <f t="shared" si="218"/>
        <v>0.30369674499674459</v>
      </c>
      <c r="N655" s="67">
        <f t="shared" si="218"/>
        <v>0.23350811704252664</v>
      </c>
      <c r="O655" s="67">
        <f t="shared" si="218"/>
        <v>0.19250201616268425</v>
      </c>
      <c r="P655" s="67">
        <f t="shared" ref="P655" si="219">RATE(P$347-$I$347,,-$I653,P653)</f>
        <v>0.12368320458733138</v>
      </c>
      <c r="Q655" s="68"/>
      <c r="R655" s="69" t="s">
        <v>77</v>
      </c>
    </row>
    <row r="656" spans="1:18" s="3" customFormat="1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 t="shared" ref="K656:P656" si="220">+J$605+J656</f>
        <v>0.1</v>
      </c>
      <c r="L656" s="56">
        <f t="shared" si="220"/>
        <v>0.28000000000000003</v>
      </c>
      <c r="M656" s="56">
        <f t="shared" si="220"/>
        <v>0.54</v>
      </c>
      <c r="N656" s="57">
        <f t="shared" si="220"/>
        <v>0.84000000000000008</v>
      </c>
      <c r="O656" s="57">
        <f t="shared" si="220"/>
        <v>1.21</v>
      </c>
      <c r="P656" s="57">
        <f t="shared" si="220"/>
        <v>1.21</v>
      </c>
      <c r="Q656" s="31"/>
      <c r="R656" s="36" t="s">
        <v>74</v>
      </c>
    </row>
    <row r="657" spans="1:18" s="3" customFormat="1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21">+J$614+J656</f>
        <v>21.179751133812733</v>
      </c>
      <c r="K657" s="59">
        <f t="shared" si="221"/>
        <v>32.872129887111903</v>
      </c>
      <c r="L657" s="59">
        <f t="shared" si="221"/>
        <v>42.727646298966881</v>
      </c>
      <c r="M657" s="59">
        <f t="shared" si="221"/>
        <v>53.000824510735839</v>
      </c>
      <c r="N657" s="60">
        <f t="shared" si="221"/>
        <v>52.39229184290749</v>
      </c>
      <c r="O657" s="60">
        <f t="shared" si="221"/>
        <v>52.762291842907487</v>
      </c>
      <c r="P657" s="60">
        <f t="shared" ref="P657" si="222">+P$614+P656</f>
        <v>41.46</v>
      </c>
      <c r="Q657" s="31"/>
      <c r="R657" s="36" t="s">
        <v>75</v>
      </c>
    </row>
    <row r="658" spans="1:18" s="3" customFormat="1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60507676332813087</v>
      </c>
      <c r="P658" s="62">
        <f>+P657/L657-1</f>
        <v>-2.9668058242598105E-2</v>
      </c>
      <c r="Q658" s="31"/>
      <c r="R658" s="63" t="s">
        <v>76</v>
      </c>
    </row>
    <row r="659" spans="1:18" s="70" customFormat="1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 t="shared" ref="K659:P659" si="223">RATE(K$347-$J$347,,-$J657,K657)</f>
        <v>0.55205458645039018</v>
      </c>
      <c r="L659" s="66">
        <f t="shared" si="223"/>
        <v>0.42034569262165133</v>
      </c>
      <c r="M659" s="66">
        <f t="shared" si="223"/>
        <v>0.357648229766655</v>
      </c>
      <c r="N659" s="67">
        <f t="shared" si="223"/>
        <v>0.25411290250807561</v>
      </c>
      <c r="O659" s="67">
        <f t="shared" si="223"/>
        <v>0.20027444543749212</v>
      </c>
      <c r="P659" s="67">
        <f t="shared" si="223"/>
        <v>0.11845386381489896</v>
      </c>
      <c r="Q659" s="68"/>
      <c r="R659" s="69" t="s">
        <v>77</v>
      </c>
    </row>
    <row r="660" spans="1:18" s="3" customFormat="1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75">
        <f>+O$605+O660</f>
        <v>1.1099999999999999</v>
      </c>
      <c r="Q660" s="31"/>
      <c r="R660" s="36" t="s">
        <v>74</v>
      </c>
    </row>
    <row r="661" spans="1:18" s="3" customFormat="1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 t="shared" ref="K661:P661" si="224">+K$614+K660</f>
        <v>32.772129887111902</v>
      </c>
      <c r="L661" s="77">
        <f t="shared" si="224"/>
        <v>42.62764629896688</v>
      </c>
      <c r="M661" s="77">
        <f t="shared" si="224"/>
        <v>52.900824510735838</v>
      </c>
      <c r="N661" s="78">
        <f t="shared" si="224"/>
        <v>52.292291842907488</v>
      </c>
      <c r="O661" s="78">
        <f t="shared" si="224"/>
        <v>52.662291842907486</v>
      </c>
      <c r="P661" s="78">
        <f t="shared" si="224"/>
        <v>41.36</v>
      </c>
      <c r="Q661" s="31"/>
      <c r="R661" s="36" t="s">
        <v>75</v>
      </c>
    </row>
    <row r="662" spans="1:18" s="3" customFormat="1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23540228971506227</v>
      </c>
      <c r="P662" s="62">
        <f>+P661/M661-1</f>
        <v>-0.2181596339466072</v>
      </c>
      <c r="Q662" s="31"/>
      <c r="R662" s="63" t="s">
        <v>76</v>
      </c>
    </row>
    <row r="663" spans="1:18" s="70" customFormat="1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258972853757718</v>
      </c>
      <c r="P663" s="67">
        <f>RATE(P$347-$K$347,,-$K661,P661)</f>
        <v>4.7647479631077835E-2</v>
      </c>
      <c r="Q663" s="68"/>
      <c r="R663" s="69" t="s">
        <v>77</v>
      </c>
    </row>
    <row r="664" spans="1:18" s="3" customFormat="1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75">
        <f>+O$605+O664</f>
        <v>0.93</v>
      </c>
      <c r="Q664" s="31"/>
      <c r="R664" s="36" t="s">
        <v>74</v>
      </c>
    </row>
    <row r="665" spans="1:18" s="3" customFormat="1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52.482291842907486</v>
      </c>
      <c r="P665" s="78">
        <f>+P$614+P664</f>
        <v>41.18</v>
      </c>
      <c r="Q665" s="31"/>
      <c r="R665" s="36" t="s">
        <v>75</v>
      </c>
    </row>
    <row r="666" spans="1:18" s="3" customFormat="1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4.524448736187292E-3</v>
      </c>
      <c r="P666" s="62">
        <f>+P665/N665-1</f>
        <v>-0.20978336312405688</v>
      </c>
      <c r="Q666" s="31"/>
      <c r="R666" s="63" t="s">
        <v>76</v>
      </c>
    </row>
    <row r="667" spans="1:18" s="70" customFormat="1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7.3296531874771503E-2</v>
      </c>
      <c r="P667" s="67">
        <f>RATE(P$347-$L$347,,-$L665,P665)</f>
        <v>-7.5510373812484955E-3</v>
      </c>
      <c r="Q667" s="68"/>
      <c r="R667" s="69" t="s">
        <v>77</v>
      </c>
    </row>
    <row r="668" spans="1:18" s="3" customFormat="1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75">
        <f>+O$605+O668</f>
        <v>0.66999999999999993</v>
      </c>
      <c r="Q668" s="31"/>
      <c r="R668" s="36" t="s">
        <v>74</v>
      </c>
    </row>
    <row r="669" spans="1:18" s="3" customFormat="1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52.222291842907488</v>
      </c>
      <c r="P669" s="78">
        <f>+P$614+P668</f>
        <v>40.92</v>
      </c>
      <c r="Q669" s="31"/>
      <c r="R669" s="36" t="s">
        <v>75</v>
      </c>
    </row>
    <row r="670" spans="1:18" s="3" customFormat="1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7.1356537358264749E-3</v>
      </c>
      <c r="P670" s="62">
        <f>+P669/O669-1</f>
        <v>-0.21642657654525166</v>
      </c>
      <c r="Q670" s="31"/>
      <c r="R670" s="63" t="s">
        <v>76</v>
      </c>
    </row>
    <row r="671" spans="1:18" s="70" customFormat="1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2.2760262789908716E-3</v>
      </c>
      <c r="P671" s="67">
        <f>RATE(P$347-$M$347,,-$M669,P669)</f>
        <v>-7.9479415931165143E-2</v>
      </c>
      <c r="Q671" s="68"/>
      <c r="R671" s="69" t="s">
        <v>77</v>
      </c>
    </row>
    <row r="673" spans="2:18">
      <c r="B673" s="216"/>
      <c r="C673" s="216"/>
      <c r="D673" s="216"/>
      <c r="E673" s="216"/>
      <c r="F673" s="216"/>
      <c r="G673" s="216"/>
      <c r="H673" s="216"/>
      <c r="I673" s="216"/>
      <c r="J673" s="394" t="s">
        <v>1480</v>
      </c>
      <c r="K673" s="395"/>
      <c r="L673" s="395"/>
      <c r="M673" s="395"/>
      <c r="N673" s="395"/>
      <c r="O673" s="395"/>
      <c r="P673" s="396"/>
      <c r="Q673" s="216"/>
      <c r="R673" s="217"/>
    </row>
    <row r="674" spans="2:18">
      <c r="B674" s="216"/>
      <c r="C674" s="216"/>
      <c r="D674" s="216"/>
      <c r="E674" s="216"/>
      <c r="F674" s="216"/>
      <c r="G674" s="216"/>
      <c r="H674" s="216"/>
      <c r="I674" s="216"/>
      <c r="J674" s="397" t="s">
        <v>1481</v>
      </c>
      <c r="K674" s="398"/>
      <c r="L674" s="398"/>
      <c r="M674" s="398"/>
      <c r="N674" s="398"/>
      <c r="O674" s="398"/>
      <c r="P674" s="399"/>
      <c r="Q674" s="216"/>
      <c r="R674" s="217"/>
    </row>
    <row r="675" spans="2:18">
      <c r="B675" s="216"/>
      <c r="C675" s="216"/>
      <c r="D675" s="216"/>
      <c r="E675" s="216"/>
      <c r="F675" s="216"/>
      <c r="G675" s="216"/>
      <c r="H675" s="216"/>
      <c r="I675" s="216"/>
      <c r="J675" s="218"/>
      <c r="K675" s="218">
        <v>1560.6880000000001</v>
      </c>
      <c r="L675" s="218">
        <v>2345.8049999999998</v>
      </c>
      <c r="M675" s="218">
        <v>2855.0169999999998</v>
      </c>
      <c r="N675" s="218">
        <v>3523.2950000000001</v>
      </c>
      <c r="O675" s="218">
        <v>3832.1790000000001</v>
      </c>
      <c r="P675" s="218">
        <v>4258.5780000000004</v>
      </c>
      <c r="Q675" s="219">
        <f>+P675/O675-1</f>
        <v>0.11126802792875812</v>
      </c>
      <c r="R675" s="217" t="s">
        <v>12</v>
      </c>
    </row>
    <row r="676" spans="2:18">
      <c r="B676" s="216"/>
      <c r="C676" s="216"/>
      <c r="D676" s="216"/>
      <c r="E676" s="216"/>
      <c r="F676" s="216"/>
      <c r="G676" s="216"/>
      <c r="H676" s="216"/>
      <c r="I676" s="216"/>
      <c r="J676" s="218"/>
      <c r="K676" s="218">
        <v>1762.1310000000001</v>
      </c>
      <c r="L676" s="218">
        <v>2533.634</v>
      </c>
      <c r="M676" s="218">
        <v>3067.6170000000002</v>
      </c>
      <c r="N676" s="218">
        <f>7120.139-N675</f>
        <v>3596.8440000000001</v>
      </c>
      <c r="O676" s="218">
        <f>7650.404-O675</f>
        <v>3818.2250000000004</v>
      </c>
      <c r="P676" s="218">
        <f>8875.167-P675</f>
        <v>4616.588999999999</v>
      </c>
      <c r="Q676" s="219">
        <f t="shared" ref="Q676:Q678" si="225">+P676/O676-1</f>
        <v>0.20909296859142623</v>
      </c>
      <c r="R676" s="217" t="s">
        <v>13</v>
      </c>
    </row>
    <row r="677" spans="2:18">
      <c r="B677" s="216"/>
      <c r="C677" s="216"/>
      <c r="D677" s="216"/>
      <c r="E677" s="216"/>
      <c r="F677" s="216"/>
      <c r="G677" s="216"/>
      <c r="H677" s="216"/>
      <c r="I677" s="216"/>
      <c r="J677" s="218"/>
      <c r="K677" s="218">
        <v>1965.4169999999999</v>
      </c>
      <c r="L677" s="218">
        <v>2707.9639999999999</v>
      </c>
      <c r="M677" s="218">
        <v>3300.027</v>
      </c>
      <c r="N677" s="218">
        <f>10852.498-N676-N675</f>
        <v>3732.3589999999995</v>
      </c>
      <c r="O677" s="218">
        <f>11558.563-O676-O675</f>
        <v>3908.1589999999997</v>
      </c>
      <c r="P677" s="218"/>
      <c r="Q677" s="219">
        <f t="shared" si="225"/>
        <v>-1</v>
      </c>
      <c r="R677" s="217" t="s">
        <v>14</v>
      </c>
    </row>
    <row r="678" spans="2:18">
      <c r="B678" s="216"/>
      <c r="C678" s="216"/>
      <c r="D678" s="216"/>
      <c r="E678" s="216"/>
      <c r="F678" s="216"/>
      <c r="G678" s="216"/>
      <c r="H678" s="216"/>
      <c r="I678" s="216"/>
      <c r="J678" s="218"/>
      <c r="K678" s="218">
        <f>+K679-K677-K676-K675</f>
        <v>2172.4099999999989</v>
      </c>
      <c r="L678" s="218">
        <f>+L679-L677-L676-L675</f>
        <v>2817.9079999999999</v>
      </c>
      <c r="M678" s="218">
        <f>+M679-M677-M676-M675</f>
        <v>3448.8199999999997</v>
      </c>
      <c r="N678" s="218">
        <f>+N679-N677-N676-N675</f>
        <v>3881.3140000000012</v>
      </c>
      <c r="O678" s="218">
        <f>+O679-O677-O676-O675</f>
        <v>4145.8430000000008</v>
      </c>
      <c r="P678" s="218"/>
      <c r="Q678" s="219">
        <f t="shared" si="225"/>
        <v>-1</v>
      </c>
      <c r="R678" s="217" t="s">
        <v>19</v>
      </c>
    </row>
    <row r="679" spans="2:18">
      <c r="B679" s="216"/>
      <c r="C679" s="216"/>
      <c r="D679" s="216"/>
      <c r="E679" s="216"/>
      <c r="F679" s="216"/>
      <c r="G679" s="216"/>
      <c r="H679" s="216"/>
      <c r="I679" s="216"/>
      <c r="J679" s="220">
        <v>4463.7060000000001</v>
      </c>
      <c r="K679" s="220">
        <v>7460.6459999999997</v>
      </c>
      <c r="L679" s="220">
        <v>10405.311</v>
      </c>
      <c r="M679" s="220">
        <v>12671.481</v>
      </c>
      <c r="N679" s="220">
        <v>14733.812</v>
      </c>
      <c r="O679" s="220">
        <v>15704.406000000001</v>
      </c>
      <c r="P679" s="220">
        <f t="shared" ref="P679" si="226">IF(P676=0,P675*4,IF(P677=0,(P676+P675)*2,IF(P678=0,((P677+P676+P675)/3)*4,SUM(P675:P678))))</f>
        <v>17750.333999999999</v>
      </c>
      <c r="Q679" s="216"/>
      <c r="R679" s="217" t="s">
        <v>739</v>
      </c>
    </row>
    <row r="680" spans="2:18">
      <c r="B680" s="216"/>
      <c r="C680" s="216"/>
      <c r="D680" s="216"/>
      <c r="E680" s="216"/>
      <c r="F680" s="216"/>
      <c r="G680" s="216"/>
      <c r="H680" s="216"/>
      <c r="I680" s="216"/>
      <c r="J680" s="221" t="e">
        <f t="shared" ref="J680:P680" si="227">+J679/I679-1</f>
        <v>#DIV/0!</v>
      </c>
      <c r="K680" s="221">
        <f t="shared" si="227"/>
        <v>0.67140174554506937</v>
      </c>
      <c r="L680" s="221">
        <f t="shared" si="227"/>
        <v>0.3946930332842491</v>
      </c>
      <c r="M680" s="221">
        <f t="shared" si="227"/>
        <v>0.2177897421806998</v>
      </c>
      <c r="N680" s="221">
        <f t="shared" si="227"/>
        <v>0.16275374599070158</v>
      </c>
      <c r="O680" s="221">
        <f t="shared" si="227"/>
        <v>6.5875280613055365E-2</v>
      </c>
      <c r="P680" s="221">
        <f t="shared" si="227"/>
        <v>0.13027732472020892</v>
      </c>
      <c r="Q680" s="216"/>
      <c r="R680" s="217" t="s">
        <v>729</v>
      </c>
    </row>
    <row r="681" spans="2:18">
      <c r="B681" s="216"/>
      <c r="C681" s="216"/>
      <c r="D681" s="216"/>
      <c r="E681" s="216"/>
      <c r="F681" s="216"/>
      <c r="G681" s="216"/>
      <c r="H681" s="216"/>
      <c r="I681" s="216"/>
      <c r="J681" s="222" t="e">
        <f t="shared" ref="J681:O681" si="228">+J679/J$439</f>
        <v>#VALUE!</v>
      </c>
      <c r="K681" s="222" t="e">
        <f t="shared" si="228"/>
        <v>#VALUE!</v>
      </c>
      <c r="L681" s="222" t="e">
        <f t="shared" si="228"/>
        <v>#VALUE!</v>
      </c>
      <c r="M681" s="222">
        <f t="shared" si="228"/>
        <v>49087.082406862122</v>
      </c>
      <c r="N681" s="222">
        <f t="shared" si="228"/>
        <v>55012.342970875907</v>
      </c>
      <c r="O681" s="222">
        <f t="shared" si="228"/>
        <v>60303.070963500213</v>
      </c>
      <c r="P681" s="222" t="e">
        <f>+P679/P$439</f>
        <v>#VALUE!</v>
      </c>
      <c r="Q681" s="216"/>
      <c r="R681" s="217" t="s">
        <v>378</v>
      </c>
    </row>
    <row r="682" spans="2:18">
      <c r="B682" s="216"/>
      <c r="C682" s="216"/>
      <c r="D682" s="216"/>
      <c r="E682" s="216"/>
      <c r="F682" s="216"/>
      <c r="G682" s="216"/>
      <c r="H682" s="216"/>
      <c r="I682" s="216"/>
      <c r="J682" s="397" t="s">
        <v>1482</v>
      </c>
      <c r="K682" s="398"/>
      <c r="L682" s="398"/>
      <c r="M682" s="398"/>
      <c r="N682" s="398"/>
      <c r="O682" s="398"/>
      <c r="P682" s="399"/>
      <c r="Q682" s="216"/>
      <c r="R682" s="217"/>
    </row>
    <row r="683" spans="2:18">
      <c r="B683" s="216"/>
      <c r="C683" s="216"/>
      <c r="D683" s="216"/>
      <c r="E683" s="216"/>
      <c r="F683" s="216"/>
      <c r="G683" s="216"/>
      <c r="H683" s="216"/>
      <c r="I683" s="216"/>
      <c r="J683" s="218">
        <v>0</v>
      </c>
      <c r="K683" s="218">
        <v>0</v>
      </c>
      <c r="L683" s="218">
        <v>0</v>
      </c>
      <c r="M683" s="218">
        <v>0</v>
      </c>
      <c r="N683" s="218">
        <v>7.6180000000000003</v>
      </c>
      <c r="O683" s="218">
        <v>38.768000000000001</v>
      </c>
      <c r="P683" s="218">
        <v>245.34100000000001</v>
      </c>
      <c r="Q683" s="219">
        <f>+P683/O683-1</f>
        <v>5.3284409822534053</v>
      </c>
      <c r="R683" s="217" t="s">
        <v>12</v>
      </c>
    </row>
    <row r="684" spans="2:18">
      <c r="B684" s="216"/>
      <c r="C684" s="216"/>
      <c r="D684" s="216"/>
      <c r="E684" s="216"/>
      <c r="F684" s="216"/>
      <c r="G684" s="216"/>
      <c r="H684" s="216"/>
      <c r="I684" s="216"/>
      <c r="J684" s="218">
        <v>0</v>
      </c>
      <c r="K684" s="218">
        <v>0</v>
      </c>
      <c r="L684" s="218">
        <v>0</v>
      </c>
      <c r="M684" s="218">
        <v>7.5999999999999998E-2</v>
      </c>
      <c r="N684" s="218">
        <f>17.14-N683</f>
        <v>9.5220000000000002</v>
      </c>
      <c r="O684" s="218">
        <f>141.841-O683</f>
        <v>103.07300000000001</v>
      </c>
      <c r="P684" s="218">
        <f>509.589-P683</f>
        <v>264.24799999999999</v>
      </c>
      <c r="Q684" s="219">
        <f t="shared" ref="Q684:Q686" si="229">+P684/O684-1</f>
        <v>1.5636975735643666</v>
      </c>
      <c r="R684" s="217" t="s">
        <v>13</v>
      </c>
    </row>
    <row r="685" spans="2:18">
      <c r="B685" s="216"/>
      <c r="C685" s="216"/>
      <c r="D685" s="216"/>
      <c r="E685" s="216"/>
      <c r="F685" s="216"/>
      <c r="G685" s="216"/>
      <c r="H685" s="216"/>
      <c r="I685" s="216"/>
      <c r="J685" s="218">
        <v>0</v>
      </c>
      <c r="K685" s="218">
        <v>0</v>
      </c>
      <c r="L685" s="218">
        <v>0</v>
      </c>
      <c r="M685" s="218">
        <v>1.1180000000000001</v>
      </c>
      <c r="N685" s="218">
        <f>29.116-N684-N683</f>
        <v>11.976000000000001</v>
      </c>
      <c r="O685" s="218">
        <f>290.423-O684-O683</f>
        <v>148.58199999999999</v>
      </c>
      <c r="P685" s="218"/>
      <c r="Q685" s="219">
        <f t="shared" si="229"/>
        <v>-1</v>
      </c>
      <c r="R685" s="217" t="s">
        <v>14</v>
      </c>
    </row>
    <row r="686" spans="2:18">
      <c r="B686" s="216"/>
      <c r="C686" s="216"/>
      <c r="D686" s="216"/>
      <c r="E686" s="216"/>
      <c r="F686" s="216"/>
      <c r="G686" s="216"/>
      <c r="H686" s="216"/>
      <c r="I686" s="216"/>
      <c r="J686" s="218">
        <f t="shared" ref="J686:O686" si="230">+J687-J685-J684-J683</f>
        <v>0</v>
      </c>
      <c r="K686" s="218">
        <f t="shared" si="230"/>
        <v>0</v>
      </c>
      <c r="L686" s="218">
        <f t="shared" si="230"/>
        <v>0</v>
      </c>
      <c r="M686" s="218">
        <f t="shared" si="230"/>
        <v>4.0419999999999998</v>
      </c>
      <c r="N686" s="218">
        <f t="shared" si="230"/>
        <v>16.950000000000003</v>
      </c>
      <c r="O686" s="218">
        <f t="shared" si="230"/>
        <v>184.154</v>
      </c>
      <c r="P686" s="218"/>
      <c r="Q686" s="219">
        <f t="shared" si="229"/>
        <v>-1</v>
      </c>
      <c r="R686" s="217" t="s">
        <v>19</v>
      </c>
    </row>
    <row r="687" spans="2:18">
      <c r="B687" s="216"/>
      <c r="C687" s="216"/>
      <c r="D687" s="216"/>
      <c r="E687" s="216"/>
      <c r="F687" s="216"/>
      <c r="G687" s="216"/>
      <c r="H687" s="216"/>
      <c r="I687" s="216"/>
      <c r="J687" s="220">
        <v>0</v>
      </c>
      <c r="K687" s="220">
        <v>0</v>
      </c>
      <c r="L687" s="220">
        <v>0</v>
      </c>
      <c r="M687" s="220">
        <v>5.2359999999999998</v>
      </c>
      <c r="N687" s="220">
        <v>46.066000000000003</v>
      </c>
      <c r="O687" s="220">
        <v>474.577</v>
      </c>
      <c r="P687" s="220">
        <f t="shared" ref="P687" si="231">IF(P684=0,P683*4,IF(P685=0,(P684+P683)*2,IF(P686=0,((P685+P684+P683)/3)*4,SUM(P683:P686))))</f>
        <v>1019.178</v>
      </c>
      <c r="Q687" s="216"/>
      <c r="R687" s="217" t="s">
        <v>739</v>
      </c>
    </row>
    <row r="688" spans="2:18">
      <c r="B688" s="216"/>
      <c r="C688" s="216"/>
      <c r="D688" s="216"/>
      <c r="E688" s="216"/>
      <c r="F688" s="216"/>
      <c r="G688" s="216"/>
      <c r="H688" s="216"/>
      <c r="I688" s="216"/>
      <c r="J688" s="221" t="e">
        <f t="shared" ref="J688:P688" si="232">+J687/I687-1</f>
        <v>#DIV/0!</v>
      </c>
      <c r="K688" s="221" t="e">
        <f t="shared" si="232"/>
        <v>#DIV/0!</v>
      </c>
      <c r="L688" s="221" t="e">
        <f t="shared" si="232"/>
        <v>#DIV/0!</v>
      </c>
      <c r="M688" s="221" t="e">
        <f t="shared" si="232"/>
        <v>#DIV/0!</v>
      </c>
      <c r="N688" s="221">
        <f t="shared" si="232"/>
        <v>7.7979373567608867</v>
      </c>
      <c r="O688" s="221">
        <f t="shared" si="232"/>
        <v>9.3021100160639083</v>
      </c>
      <c r="P688" s="221">
        <f t="shared" si="232"/>
        <v>1.147550344833399</v>
      </c>
      <c r="Q688" s="216"/>
      <c r="R688" s="217" t="s">
        <v>729</v>
      </c>
    </row>
    <row r="689" spans="2:18">
      <c r="B689" s="216"/>
      <c r="C689" s="216"/>
      <c r="D689" s="216"/>
      <c r="E689" s="216"/>
      <c r="F689" s="216"/>
      <c r="G689" s="216"/>
      <c r="H689" s="216"/>
      <c r="I689" s="216"/>
      <c r="J689" s="222" t="e">
        <f t="shared" ref="J689:O689" si="233">+J687/J$439</f>
        <v>#VALUE!</v>
      </c>
      <c r="K689" s="222" t="e">
        <f t="shared" si="233"/>
        <v>#VALUE!</v>
      </c>
      <c r="L689" s="222" t="e">
        <f t="shared" si="233"/>
        <v>#VALUE!</v>
      </c>
      <c r="M689" s="222">
        <f t="shared" si="233"/>
        <v>20.283340477907046</v>
      </c>
      <c r="N689" s="222">
        <f t="shared" si="233"/>
        <v>171.99884125685668</v>
      </c>
      <c r="O689" s="222">
        <f t="shared" si="233"/>
        <v>1822.3198323225367</v>
      </c>
      <c r="P689" s="222" t="e">
        <f>+P687/P$439</f>
        <v>#VALUE!</v>
      </c>
      <c r="Q689" s="216"/>
      <c r="R689" s="217" t="s">
        <v>378</v>
      </c>
    </row>
    <row r="690" spans="2:18">
      <c r="B690" s="216"/>
      <c r="C690" s="216"/>
      <c r="D690" s="216"/>
      <c r="E690" s="216"/>
      <c r="F690" s="216"/>
      <c r="G690" s="216"/>
      <c r="H690" s="216"/>
      <c r="I690" s="216"/>
      <c r="J690" s="397" t="s">
        <v>1483</v>
      </c>
      <c r="K690" s="398"/>
      <c r="L690" s="398"/>
      <c r="M690" s="398"/>
      <c r="N690" s="398"/>
      <c r="O690" s="398"/>
      <c r="P690" s="399"/>
      <c r="Q690" s="216"/>
      <c r="R690" s="217"/>
    </row>
    <row r="691" spans="2:18">
      <c r="B691" s="216"/>
      <c r="C691" s="216"/>
      <c r="D691" s="216"/>
      <c r="E691" s="216"/>
      <c r="F691" s="216"/>
      <c r="G691" s="216"/>
      <c r="H691" s="216"/>
      <c r="I691" s="216"/>
      <c r="J691" s="218"/>
      <c r="K691" s="218">
        <v>7.2969999999999997</v>
      </c>
      <c r="L691" s="218">
        <v>8.7129999999999992</v>
      </c>
      <c r="M691" s="218">
        <v>10.105</v>
      </c>
      <c r="N691" s="218">
        <v>12.489000000000001</v>
      </c>
      <c r="O691" s="218">
        <v>13.343999999999999</v>
      </c>
      <c r="P691" s="218">
        <v>17.928999999999998</v>
      </c>
      <c r="Q691" s="219">
        <f>+P691/O691-1</f>
        <v>0.3436001199040768</v>
      </c>
      <c r="R691" s="217" t="s">
        <v>12</v>
      </c>
    </row>
    <row r="692" spans="2:18">
      <c r="B692" s="216"/>
      <c r="C692" s="216"/>
      <c r="D692" s="216"/>
      <c r="E692" s="216"/>
      <c r="F692" s="216"/>
      <c r="G692" s="216"/>
      <c r="H692" s="216"/>
      <c r="I692" s="216"/>
      <c r="J692" s="218"/>
      <c r="K692" s="218">
        <v>8.2010000000000005</v>
      </c>
      <c r="L692" s="218">
        <v>9.74</v>
      </c>
      <c r="M692" s="218">
        <v>11.122999999999999</v>
      </c>
      <c r="N692" s="218">
        <f>22.887-N691</f>
        <v>10.398</v>
      </c>
      <c r="O692" s="218">
        <f>28.333-O691</f>
        <v>14.988999999999999</v>
      </c>
      <c r="P692" s="218">
        <f>35.949-P691</f>
        <v>18.02</v>
      </c>
      <c r="Q692" s="219">
        <f t="shared" ref="Q692:Q694" si="234">+P692/O692-1</f>
        <v>0.2022149576355996</v>
      </c>
      <c r="R692" s="217" t="s">
        <v>13</v>
      </c>
    </row>
    <row r="693" spans="2:18">
      <c r="B693" s="216"/>
      <c r="C693" s="216"/>
      <c r="D693" s="216"/>
      <c r="E693" s="216"/>
      <c r="F693" s="216"/>
      <c r="G693" s="216"/>
      <c r="H693" s="216"/>
      <c r="I693" s="216"/>
      <c r="J693" s="218"/>
      <c r="K693" s="218">
        <v>8.3070000000000004</v>
      </c>
      <c r="L693" s="218">
        <v>9.8320000000000007</v>
      </c>
      <c r="M693" s="218">
        <v>11.715</v>
      </c>
      <c r="N693" s="218">
        <f>35.793-N692-N691</f>
        <v>12.905999999999999</v>
      </c>
      <c r="O693" s="218">
        <f>44.863-O692-O691</f>
        <v>16.53</v>
      </c>
      <c r="P693" s="218"/>
      <c r="Q693" s="219">
        <f t="shared" si="234"/>
        <v>-1</v>
      </c>
      <c r="R693" s="217" t="s">
        <v>14</v>
      </c>
    </row>
    <row r="694" spans="2:18">
      <c r="B694" s="216"/>
      <c r="C694" s="216"/>
      <c r="D694" s="216"/>
      <c r="E694" s="216"/>
      <c r="F694" s="216"/>
      <c r="G694" s="216"/>
      <c r="H694" s="216"/>
      <c r="I694" s="216"/>
      <c r="J694" s="218"/>
      <c r="K694" s="218">
        <f>+K695-K693-K692-K691</f>
        <v>8.5649999999999942</v>
      </c>
      <c r="L694" s="218">
        <f>+L695-L693-L692-L691</f>
        <v>9.7949999999999964</v>
      </c>
      <c r="M694" s="218">
        <f>+M695-M693-M692-M691</f>
        <v>11.627999999999997</v>
      </c>
      <c r="N694" s="218">
        <f>+N695-N693-N692-N691</f>
        <v>13.236000000000004</v>
      </c>
      <c r="O694" s="218">
        <f>+O695-O693-O692-O691</f>
        <v>18.776000000000003</v>
      </c>
      <c r="P694" s="218"/>
      <c r="Q694" s="219">
        <f t="shared" si="234"/>
        <v>-1</v>
      </c>
      <c r="R694" s="217" t="s">
        <v>19</v>
      </c>
    </row>
    <row r="695" spans="2:18">
      <c r="B695" s="216"/>
      <c r="C695" s="216"/>
      <c r="D695" s="216"/>
      <c r="E695" s="216"/>
      <c r="F695" s="216"/>
      <c r="G695" s="216"/>
      <c r="H695" s="216"/>
      <c r="I695" s="216"/>
      <c r="J695" s="220">
        <v>27.667000000000002</v>
      </c>
      <c r="K695" s="220">
        <v>32.369999999999997</v>
      </c>
      <c r="L695" s="220">
        <v>38.08</v>
      </c>
      <c r="M695" s="220">
        <v>44.570999999999998</v>
      </c>
      <c r="N695" s="220">
        <v>49.029000000000003</v>
      </c>
      <c r="O695" s="220">
        <v>63.639000000000003</v>
      </c>
      <c r="P695" s="220">
        <f t="shared" ref="P695" si="235">IF(P692=0,P691*4,IF(P693=0,(P692+P691)*2,IF(P694=0,((P693+P692+P691)/3)*4,SUM(P691:P694))))</f>
        <v>71.897999999999996</v>
      </c>
      <c r="Q695" s="216"/>
      <c r="R695" s="217" t="s">
        <v>739</v>
      </c>
    </row>
    <row r="696" spans="2:18">
      <c r="B696" s="216"/>
      <c r="C696" s="216"/>
      <c r="D696" s="216"/>
      <c r="E696" s="216"/>
      <c r="F696" s="216"/>
      <c r="G696" s="216"/>
      <c r="H696" s="216"/>
      <c r="I696" s="216"/>
      <c r="J696" s="221" t="e">
        <f t="shared" ref="J696:P696" si="236">+J695/I695-1</f>
        <v>#DIV/0!</v>
      </c>
      <c r="K696" s="221">
        <f t="shared" si="236"/>
        <v>0.16998590378429168</v>
      </c>
      <c r="L696" s="221">
        <f t="shared" si="236"/>
        <v>0.1763978992894657</v>
      </c>
      <c r="M696" s="221">
        <f t="shared" si="236"/>
        <v>0.17045693277310914</v>
      </c>
      <c r="N696" s="221">
        <f t="shared" si="236"/>
        <v>0.10002019250185112</v>
      </c>
      <c r="O696" s="221">
        <f t="shared" si="236"/>
        <v>0.29798690570886621</v>
      </c>
      <c r="P696" s="221">
        <f t="shared" si="236"/>
        <v>0.12977890915947765</v>
      </c>
      <c r="Q696" s="216"/>
      <c r="R696" s="217" t="s">
        <v>729</v>
      </c>
    </row>
    <row r="697" spans="2:18">
      <c r="B697" s="216"/>
      <c r="C697" s="216"/>
      <c r="D697" s="216"/>
      <c r="E697" s="216"/>
      <c r="F697" s="216"/>
      <c r="G697" s="216"/>
      <c r="H697" s="216"/>
      <c r="I697" s="216"/>
      <c r="J697" s="222" t="e">
        <f t="shared" ref="J697:O697" si="237">+J695/J$439</f>
        <v>#VALUE!</v>
      </c>
      <c r="K697" s="222" t="e">
        <f t="shared" si="237"/>
        <v>#VALUE!</v>
      </c>
      <c r="L697" s="222" t="e">
        <f t="shared" si="237"/>
        <v>#VALUE!</v>
      </c>
      <c r="M697" s="222">
        <f t="shared" si="237"/>
        <v>172.66019259755441</v>
      </c>
      <c r="N697" s="222">
        <f t="shared" si="237"/>
        <v>183.06193695963239</v>
      </c>
      <c r="O697" s="222">
        <f t="shared" si="237"/>
        <v>244.36627103541451</v>
      </c>
      <c r="P697" s="222" t="e">
        <f>+P695/P$439</f>
        <v>#VALUE!</v>
      </c>
      <c r="Q697" s="216"/>
      <c r="R697" s="217" t="s">
        <v>378</v>
      </c>
    </row>
    <row r="698" spans="2:18">
      <c r="B698" s="216"/>
      <c r="C698" s="216"/>
      <c r="D698" s="216"/>
      <c r="E698" s="216"/>
      <c r="F698" s="216"/>
      <c r="G698" s="216"/>
      <c r="H698" s="216"/>
      <c r="I698" s="216"/>
      <c r="J698" s="394" t="s">
        <v>1484</v>
      </c>
      <c r="K698" s="395"/>
      <c r="L698" s="395"/>
      <c r="M698" s="395"/>
      <c r="N698" s="395"/>
      <c r="O698" s="395"/>
      <c r="P698" s="396"/>
      <c r="Q698" s="216"/>
      <c r="R698" s="217"/>
    </row>
    <row r="699" spans="2:18">
      <c r="B699" s="216"/>
      <c r="C699" s="216"/>
      <c r="D699" s="216"/>
      <c r="E699" s="216"/>
      <c r="F699" s="216"/>
      <c r="G699" s="216"/>
      <c r="H699" s="216"/>
      <c r="I699" s="216"/>
      <c r="J699" s="218">
        <f t="shared" ref="J699:P703" si="238">+J675+J683+J691</f>
        <v>0</v>
      </c>
      <c r="K699" s="218">
        <f t="shared" si="238"/>
        <v>1567.9850000000001</v>
      </c>
      <c r="L699" s="218">
        <f t="shared" si="238"/>
        <v>2354.518</v>
      </c>
      <c r="M699" s="218">
        <f t="shared" si="238"/>
        <v>2865.1219999999998</v>
      </c>
      <c r="N699" s="218">
        <f t="shared" si="238"/>
        <v>3543.402</v>
      </c>
      <c r="O699" s="218">
        <f t="shared" si="238"/>
        <v>3884.2910000000002</v>
      </c>
      <c r="P699" s="218">
        <f>+P675+P683+P691</f>
        <v>4521.8480000000009</v>
      </c>
      <c r="Q699" s="219">
        <f>+P699/O699-1</f>
        <v>0.16413729043472824</v>
      </c>
      <c r="R699" s="217" t="s">
        <v>12</v>
      </c>
    </row>
    <row r="700" spans="2:18">
      <c r="B700" s="216"/>
      <c r="C700" s="216"/>
      <c r="D700" s="216"/>
      <c r="E700" s="216"/>
      <c r="F700" s="216"/>
      <c r="G700" s="216"/>
      <c r="H700" s="216"/>
      <c r="I700" s="216"/>
      <c r="J700" s="218">
        <f t="shared" si="238"/>
        <v>0</v>
      </c>
      <c r="K700" s="218">
        <f t="shared" si="238"/>
        <v>1770.3320000000001</v>
      </c>
      <c r="L700" s="218">
        <f t="shared" si="238"/>
        <v>2543.3739999999998</v>
      </c>
      <c r="M700" s="218">
        <f t="shared" si="238"/>
        <v>3078.8160000000003</v>
      </c>
      <c r="N700" s="218">
        <f t="shared" si="238"/>
        <v>3616.7640000000001</v>
      </c>
      <c r="O700" s="218">
        <f t="shared" si="238"/>
        <v>3936.2870000000003</v>
      </c>
      <c r="P700" s="218">
        <f t="shared" si="238"/>
        <v>4898.8569999999991</v>
      </c>
      <c r="Q700" s="219">
        <f t="shared" ref="Q700:Q702" si="239">+P700/O700-1</f>
        <v>0.24453755531545296</v>
      </c>
      <c r="R700" s="217" t="s">
        <v>13</v>
      </c>
    </row>
    <row r="701" spans="2:18">
      <c r="B701" s="216"/>
      <c r="C701" s="216"/>
      <c r="D701" s="216"/>
      <c r="E701" s="216"/>
      <c r="F701" s="216"/>
      <c r="G701" s="216"/>
      <c r="H701" s="216"/>
      <c r="I701" s="216"/>
      <c r="J701" s="218">
        <f t="shared" si="238"/>
        <v>0</v>
      </c>
      <c r="K701" s="218">
        <f t="shared" si="238"/>
        <v>1973.7239999999999</v>
      </c>
      <c r="L701" s="218">
        <f t="shared" si="238"/>
        <v>2717.7959999999998</v>
      </c>
      <c r="M701" s="218">
        <f t="shared" si="238"/>
        <v>3312.86</v>
      </c>
      <c r="N701" s="218">
        <f t="shared" si="238"/>
        <v>3757.2409999999995</v>
      </c>
      <c r="O701" s="218">
        <f t="shared" si="238"/>
        <v>4073.2709999999997</v>
      </c>
      <c r="P701" s="218">
        <f t="shared" si="238"/>
        <v>0</v>
      </c>
      <c r="Q701" s="219">
        <f t="shared" si="239"/>
        <v>-1</v>
      </c>
      <c r="R701" s="217" t="s">
        <v>14</v>
      </c>
    </row>
    <row r="702" spans="2:18">
      <c r="B702" s="216"/>
      <c r="C702" s="216"/>
      <c r="D702" s="216"/>
      <c r="E702" s="216"/>
      <c r="F702" s="216"/>
      <c r="G702" s="216"/>
      <c r="H702" s="216"/>
      <c r="I702" s="216"/>
      <c r="J702" s="218">
        <f t="shared" si="238"/>
        <v>0</v>
      </c>
      <c r="K702" s="218">
        <f t="shared" si="238"/>
        <v>2180.974999999999</v>
      </c>
      <c r="L702" s="218">
        <f t="shared" si="238"/>
        <v>2827.703</v>
      </c>
      <c r="M702" s="218">
        <f t="shared" si="238"/>
        <v>3464.49</v>
      </c>
      <c r="N702" s="218">
        <f t="shared" si="238"/>
        <v>3911.5000000000009</v>
      </c>
      <c r="O702" s="218">
        <f t="shared" si="238"/>
        <v>4348.773000000001</v>
      </c>
      <c r="P702" s="218">
        <f t="shared" si="238"/>
        <v>0</v>
      </c>
      <c r="Q702" s="219">
        <f t="shared" si="239"/>
        <v>-1</v>
      </c>
      <c r="R702" s="217" t="s">
        <v>19</v>
      </c>
    </row>
    <row r="703" spans="2:18">
      <c r="B703" s="216"/>
      <c r="C703" s="216"/>
      <c r="D703" s="216"/>
      <c r="E703" s="216"/>
      <c r="F703" s="216"/>
      <c r="G703" s="216"/>
      <c r="H703" s="216"/>
      <c r="I703" s="216"/>
      <c r="J703" s="220">
        <f t="shared" si="238"/>
        <v>4491.3730000000005</v>
      </c>
      <c r="K703" s="220">
        <f t="shared" si="238"/>
        <v>7493.0159999999996</v>
      </c>
      <c r="L703" s="220">
        <f t="shared" si="238"/>
        <v>10443.391</v>
      </c>
      <c r="M703" s="220">
        <f t="shared" si="238"/>
        <v>12721.288</v>
      </c>
      <c r="N703" s="220">
        <f t="shared" si="238"/>
        <v>14828.907000000001</v>
      </c>
      <c r="O703" s="220">
        <f t="shared" si="238"/>
        <v>16242.621999999999</v>
      </c>
      <c r="P703" s="220">
        <f t="shared" si="238"/>
        <v>18841.41</v>
      </c>
      <c r="Q703" s="216"/>
      <c r="R703" s="217" t="s">
        <v>739</v>
      </c>
    </row>
    <row r="704" spans="2:18">
      <c r="B704" s="216"/>
      <c r="C704" s="216"/>
      <c r="D704" s="216"/>
      <c r="E704" s="216"/>
      <c r="F704" s="216"/>
      <c r="G704" s="216"/>
      <c r="H704" s="216"/>
      <c r="I704" s="216"/>
      <c r="J704" s="221" t="e">
        <f t="shared" ref="J704:P704" si="240">+J703/I703-1</f>
        <v>#DIV/0!</v>
      </c>
      <c r="K704" s="221">
        <f t="shared" si="240"/>
        <v>0.66831300807125094</v>
      </c>
      <c r="L704" s="221">
        <f t="shared" si="240"/>
        <v>0.39374999332711957</v>
      </c>
      <c r="M704" s="221">
        <f t="shared" si="240"/>
        <v>0.21811852108189766</v>
      </c>
      <c r="N704" s="221">
        <f t="shared" si="240"/>
        <v>0.1656765415577417</v>
      </c>
      <c r="O704" s="221">
        <f t="shared" si="240"/>
        <v>9.5335077629119747E-2</v>
      </c>
      <c r="P704" s="221">
        <f t="shared" si="240"/>
        <v>0.15999805942661238</v>
      </c>
      <c r="Q704" s="216"/>
      <c r="R704" s="217" t="s">
        <v>729</v>
      </c>
    </row>
    <row r="705" spans="2:18">
      <c r="B705" s="216"/>
      <c r="C705" s="216"/>
      <c r="D705" s="216"/>
      <c r="E705" s="216"/>
      <c r="F705" s="216"/>
      <c r="G705" s="216"/>
      <c r="H705" s="216"/>
      <c r="I705" s="216"/>
      <c r="J705" s="216"/>
      <c r="K705" s="216"/>
      <c r="L705" s="216"/>
      <c r="M705" s="216"/>
      <c r="N705" s="216"/>
      <c r="O705" s="216"/>
      <c r="P705" s="216"/>
      <c r="Q705" s="216"/>
      <c r="R705" s="217"/>
    </row>
    <row r="706" spans="2:18">
      <c r="B706" s="216"/>
      <c r="C706" s="216"/>
      <c r="D706" s="216"/>
      <c r="E706" s="216"/>
      <c r="F706" s="216"/>
      <c r="G706" s="216"/>
      <c r="H706" s="216"/>
      <c r="I706" s="216"/>
      <c r="J706" s="388" t="s">
        <v>1485</v>
      </c>
      <c r="K706" s="389"/>
      <c r="L706" s="389"/>
      <c r="M706" s="389"/>
      <c r="N706" s="389"/>
      <c r="O706" s="389"/>
      <c r="P706" s="390"/>
      <c r="Q706" s="216"/>
      <c r="R706" s="217"/>
    </row>
    <row r="707" spans="2:18">
      <c r="B707" s="216"/>
      <c r="C707" s="216"/>
      <c r="D707" s="216"/>
      <c r="E707" s="216"/>
      <c r="F707" s="216"/>
      <c r="G707" s="216"/>
      <c r="H707" s="216"/>
      <c r="I707" s="216"/>
      <c r="J707" s="391" t="s">
        <v>1481</v>
      </c>
      <c r="K707" s="392"/>
      <c r="L707" s="392"/>
      <c r="M707" s="392"/>
      <c r="N707" s="392"/>
      <c r="O707" s="392"/>
      <c r="P707" s="393"/>
      <c r="Q707" s="216"/>
      <c r="R707" s="217"/>
    </row>
    <row r="708" spans="2:18">
      <c r="B708" s="216"/>
      <c r="C708" s="216"/>
      <c r="D708" s="216"/>
      <c r="E708" s="216"/>
      <c r="F708" s="216"/>
      <c r="G708" s="216"/>
      <c r="H708" s="216"/>
      <c r="I708" s="216"/>
      <c r="J708" s="218"/>
      <c r="K708" s="218">
        <v>534.21500000000003</v>
      </c>
      <c r="L708" s="218">
        <v>832.45500000000004</v>
      </c>
      <c r="M708" s="218">
        <v>1004.106</v>
      </c>
      <c r="N708" s="218">
        <v>1230.2560000000001</v>
      </c>
      <c r="O708" s="218">
        <v>1357.3979999999999</v>
      </c>
      <c r="P708" s="218">
        <v>1301.6310000000001</v>
      </c>
      <c r="Q708" s="219">
        <f>+P708/O708-1</f>
        <v>-4.1083749939221814E-2</v>
      </c>
      <c r="R708" s="217" t="s">
        <v>12</v>
      </c>
    </row>
    <row r="709" spans="2:18">
      <c r="B709" s="216"/>
      <c r="C709" s="216"/>
      <c r="D709" s="216"/>
      <c r="E709" s="216"/>
      <c r="F709" s="216"/>
      <c r="G709" s="216"/>
      <c r="H709" s="216"/>
      <c r="I709" s="216"/>
      <c r="J709" s="218"/>
      <c r="K709" s="218">
        <v>568.68600000000004</v>
      </c>
      <c r="L709" s="218">
        <v>910.59</v>
      </c>
      <c r="M709" s="218">
        <v>1019.005</v>
      </c>
      <c r="N709" s="218">
        <f>2524.095-N708</f>
        <v>1293.8389999999997</v>
      </c>
      <c r="O709" s="218">
        <f>2573.303-O708</f>
        <v>1215.905</v>
      </c>
      <c r="P709" s="218">
        <f>2569.147-P708</f>
        <v>1267.5159999999998</v>
      </c>
      <c r="Q709" s="219">
        <f t="shared" ref="Q709:Q711" si="241">+P709/O709-1</f>
        <v>4.2446572717440789E-2</v>
      </c>
      <c r="R709" s="217" t="s">
        <v>13</v>
      </c>
    </row>
    <row r="710" spans="2:18">
      <c r="B710" s="216"/>
      <c r="C710" s="216"/>
      <c r="D710" s="216"/>
      <c r="E710" s="216"/>
      <c r="F710" s="216"/>
      <c r="G710" s="216"/>
      <c r="H710" s="216"/>
      <c r="I710" s="216"/>
      <c r="J710" s="218"/>
      <c r="K710" s="218">
        <v>649.649</v>
      </c>
      <c r="L710" s="218">
        <v>963.68299999999999</v>
      </c>
      <c r="M710" s="218">
        <v>1078.539</v>
      </c>
      <c r="N710" s="218">
        <f>3860.923-N709-N708</f>
        <v>1336.8279999999997</v>
      </c>
      <c r="O710" s="218">
        <f>3681.692-O709-O708</f>
        <v>1108.3890000000004</v>
      </c>
      <c r="P710" s="218"/>
      <c r="Q710" s="219">
        <f t="shared" si="241"/>
        <v>-1</v>
      </c>
      <c r="R710" s="217" t="s">
        <v>14</v>
      </c>
    </row>
    <row r="711" spans="2:18">
      <c r="B711" s="216"/>
      <c r="C711" s="216"/>
      <c r="D711" s="216"/>
      <c r="E711" s="216"/>
      <c r="F711" s="216"/>
      <c r="G711" s="216"/>
      <c r="H711" s="216"/>
      <c r="I711" s="216"/>
      <c r="J711" s="218"/>
      <c r="K711" s="218">
        <f>+K712-K710-K709-K708</f>
        <v>742.20199999999988</v>
      </c>
      <c r="L711" s="218">
        <f>+L712-L710-L709-L708</f>
        <v>1000.59</v>
      </c>
      <c r="M711" s="218">
        <f>+M712-M710-M709-M708</f>
        <v>1124.7750000000003</v>
      </c>
      <c r="N711" s="218">
        <f>+N712-N710-N709-N708</f>
        <v>1363.4250000000004</v>
      </c>
      <c r="O711" s="218">
        <f>+O712-O710-O709-O708</f>
        <v>1062.1099999999999</v>
      </c>
      <c r="P711" s="218"/>
      <c r="Q711" s="219">
        <f t="shared" si="241"/>
        <v>-1</v>
      </c>
      <c r="R711" s="217" t="s">
        <v>19</v>
      </c>
    </row>
    <row r="712" spans="2:18">
      <c r="B712" s="216"/>
      <c r="C712" s="216"/>
      <c r="D712" s="216"/>
      <c r="E712" s="216"/>
      <c r="F712" s="216"/>
      <c r="G712" s="216"/>
      <c r="H712" s="216"/>
      <c r="I712" s="216"/>
      <c r="J712" s="220">
        <v>1456.7860000000001</v>
      </c>
      <c r="K712" s="220">
        <v>2494.752</v>
      </c>
      <c r="L712" s="220">
        <v>3707.3180000000002</v>
      </c>
      <c r="M712" s="220">
        <v>4226.4250000000002</v>
      </c>
      <c r="N712" s="220">
        <v>5224.348</v>
      </c>
      <c r="O712" s="220">
        <v>4743.8019999999997</v>
      </c>
      <c r="P712" s="220">
        <f t="shared" ref="P712" si="242">IF(P709=0,P708*4,IF(P710=0,(P709+P708)*2,IF(P711=0,((P710+P709+P708)/3)*4,SUM(P708:P711))))</f>
        <v>5138.2939999999999</v>
      </c>
      <c r="Q712" s="216"/>
      <c r="R712" s="217" t="s">
        <v>739</v>
      </c>
    </row>
    <row r="713" spans="2:18">
      <c r="B713" s="216"/>
      <c r="C713" s="216"/>
      <c r="D713" s="216"/>
      <c r="E713" s="216"/>
      <c r="F713" s="216"/>
      <c r="G713" s="216"/>
      <c r="H713" s="216"/>
      <c r="I713" s="216"/>
      <c r="J713" s="221" t="e">
        <f t="shared" ref="J713:O713" si="243">+J712/I712-1</f>
        <v>#DIV/0!</v>
      </c>
      <c r="K713" s="221">
        <f t="shared" si="243"/>
        <v>0.71250410149466004</v>
      </c>
      <c r="L713" s="221">
        <f t="shared" si="243"/>
        <v>0.48604670925206195</v>
      </c>
      <c r="M713" s="221">
        <f t="shared" si="243"/>
        <v>0.14002224788917483</v>
      </c>
      <c r="N713" s="221">
        <f t="shared" si="243"/>
        <v>0.23611515642653069</v>
      </c>
      <c r="O713" s="221">
        <f t="shared" si="243"/>
        <v>-9.1982004261584427E-2</v>
      </c>
      <c r="P713" s="221">
        <f>+P712/O712-1</f>
        <v>8.3159457329795794E-2</v>
      </c>
      <c r="Q713" s="216"/>
      <c r="R713" s="217" t="s">
        <v>729</v>
      </c>
    </row>
    <row r="714" spans="2:18">
      <c r="B714" s="216"/>
      <c r="C714" s="216"/>
      <c r="D714" s="216"/>
      <c r="E714" s="216"/>
      <c r="F714" s="216"/>
      <c r="G714" s="216"/>
      <c r="H714" s="216"/>
      <c r="I714" s="216"/>
      <c r="J714" s="222" t="e">
        <f t="shared" ref="J714:O714" si="244">+J712/J$472</f>
        <v>#VALUE!</v>
      </c>
      <c r="K714" s="222" t="e">
        <f t="shared" si="244"/>
        <v>#VALUE!</v>
      </c>
      <c r="L714" s="222" t="e">
        <f t="shared" si="244"/>
        <v>#VALUE!</v>
      </c>
      <c r="M714" s="222" t="e">
        <f t="shared" si="244"/>
        <v>#VALUE!</v>
      </c>
      <c r="N714" s="222">
        <f t="shared" si="244"/>
        <v>-3.9889958692515021E-2</v>
      </c>
      <c r="O714" s="222" t="e">
        <f t="shared" si="244"/>
        <v>#DIV/0!</v>
      </c>
      <c r="P714" s="222" t="e">
        <f>+P712/P$472</f>
        <v>#VALUE!</v>
      </c>
      <c r="Q714" s="216"/>
      <c r="R714" s="217" t="s">
        <v>1486</v>
      </c>
    </row>
    <row r="715" spans="2:18">
      <c r="B715" s="216"/>
      <c r="C715" s="216"/>
      <c r="D715" s="216"/>
      <c r="E715" s="216"/>
      <c r="F715" s="216"/>
      <c r="G715" s="216"/>
      <c r="H715" s="216"/>
      <c r="I715" s="216"/>
      <c r="J715" s="391" t="s">
        <v>1482</v>
      </c>
      <c r="K715" s="392"/>
      <c r="L715" s="392"/>
      <c r="M715" s="392"/>
      <c r="N715" s="392"/>
      <c r="O715" s="392"/>
      <c r="P715" s="393"/>
      <c r="Q715" s="216"/>
      <c r="R715" s="217"/>
    </row>
    <row r="716" spans="2:18">
      <c r="B716" s="216"/>
      <c r="C716" s="216"/>
      <c r="D716" s="216"/>
      <c r="E716" s="216"/>
      <c r="F716" s="216"/>
      <c r="G716" s="216"/>
      <c r="H716" s="216"/>
      <c r="I716" s="216"/>
      <c r="J716" s="218">
        <v>0</v>
      </c>
      <c r="K716" s="218">
        <v>0</v>
      </c>
      <c r="L716" s="218">
        <v>0</v>
      </c>
      <c r="M716" s="218">
        <v>-8.9999999999999993E-3</v>
      </c>
      <c r="N716" s="218">
        <v>4.5640000000000001</v>
      </c>
      <c r="O716" s="218">
        <v>14.292</v>
      </c>
      <c r="P716" s="218">
        <v>71.254000000000005</v>
      </c>
      <c r="Q716" s="219">
        <f>+P716/O716-1</f>
        <v>3.9855863420095163</v>
      </c>
      <c r="R716" s="217" t="s">
        <v>12</v>
      </c>
    </row>
    <row r="717" spans="2:18">
      <c r="B717" s="216"/>
      <c r="C717" s="216"/>
      <c r="D717" s="216"/>
      <c r="E717" s="216"/>
      <c r="F717" s="216"/>
      <c r="G717" s="216"/>
      <c r="H717" s="216"/>
      <c r="I717" s="216"/>
      <c r="J717" s="218">
        <v>0</v>
      </c>
      <c r="K717" s="218">
        <v>0</v>
      </c>
      <c r="L717" s="218">
        <v>0</v>
      </c>
      <c r="M717" s="218">
        <v>-6.3E-2</v>
      </c>
      <c r="N717" s="218">
        <f>10.48-N716</f>
        <v>5.9160000000000004</v>
      </c>
      <c r="O717" s="218">
        <f>66.271-O716</f>
        <v>51.978999999999999</v>
      </c>
      <c r="P717" s="218">
        <f>181.741-P716</f>
        <v>110.48700000000001</v>
      </c>
      <c r="Q717" s="219">
        <f t="shared" ref="Q717:Q719" si="245">+P717/O717-1</f>
        <v>1.1256084187845095</v>
      </c>
      <c r="R717" s="217" t="s">
        <v>13</v>
      </c>
    </row>
    <row r="718" spans="2:18">
      <c r="B718" s="216"/>
      <c r="C718" s="216"/>
      <c r="D718" s="216"/>
      <c r="E718" s="216"/>
      <c r="F718" s="216"/>
      <c r="G718" s="216"/>
      <c r="H718" s="216"/>
      <c r="I718" s="216"/>
      <c r="J718" s="218">
        <v>0</v>
      </c>
      <c r="K718" s="218">
        <v>0</v>
      </c>
      <c r="L718" s="218">
        <v>0</v>
      </c>
      <c r="M718" s="218">
        <v>0.1</v>
      </c>
      <c r="N718" s="218">
        <f>10.673-N717-N716</f>
        <v>0.19299999999999962</v>
      </c>
      <c r="O718" s="218">
        <f>156.182-O717-O716</f>
        <v>89.910999999999987</v>
      </c>
      <c r="P718" s="218"/>
      <c r="Q718" s="219">
        <f t="shared" si="245"/>
        <v>-1</v>
      </c>
      <c r="R718" s="217" t="s">
        <v>14</v>
      </c>
    </row>
    <row r="719" spans="2:18">
      <c r="B719" s="216"/>
      <c r="C719" s="216"/>
      <c r="D719" s="216"/>
      <c r="E719" s="216"/>
      <c r="F719" s="216"/>
      <c r="G719" s="216"/>
      <c r="H719" s="216"/>
      <c r="I719" s="216"/>
      <c r="J719" s="218">
        <f t="shared" ref="J719:O719" si="246">+J720-J718-J717-J716</f>
        <v>0</v>
      </c>
      <c r="K719" s="218">
        <f t="shared" si="246"/>
        <v>0</v>
      </c>
      <c r="L719" s="218">
        <f t="shared" si="246"/>
        <v>0</v>
      </c>
      <c r="M719" s="218">
        <f t="shared" si="246"/>
        <v>1.7709999999999997</v>
      </c>
      <c r="N719" s="218">
        <f t="shared" si="246"/>
        <v>3.6300000000000008</v>
      </c>
      <c r="O719" s="218">
        <f t="shared" si="246"/>
        <v>35.115000000000009</v>
      </c>
      <c r="P719" s="218"/>
      <c r="Q719" s="219">
        <f t="shared" si="245"/>
        <v>-1</v>
      </c>
      <c r="R719" s="217" t="s">
        <v>19</v>
      </c>
    </row>
    <row r="720" spans="2:18">
      <c r="B720" s="216"/>
      <c r="C720" s="216"/>
      <c r="D720" s="216"/>
      <c r="E720" s="216"/>
      <c r="F720" s="216"/>
      <c r="G720" s="216"/>
      <c r="H720" s="216"/>
      <c r="I720" s="216"/>
      <c r="J720" s="220">
        <v>0</v>
      </c>
      <c r="K720" s="220">
        <v>0</v>
      </c>
      <c r="L720" s="220">
        <v>0</v>
      </c>
      <c r="M720" s="220">
        <v>1.7989999999999999</v>
      </c>
      <c r="N720" s="220">
        <v>14.303000000000001</v>
      </c>
      <c r="O720" s="220">
        <v>191.297</v>
      </c>
      <c r="P720" s="220">
        <f t="shared" ref="P720" si="247">IF(P717=0,P716*4,IF(P718=0,(P717+P716)*2,IF(P719=0,((P718+P717+P716)/3)*4,SUM(P716:P719))))</f>
        <v>363.48200000000003</v>
      </c>
      <c r="Q720" s="216"/>
      <c r="R720" s="217" t="s">
        <v>739</v>
      </c>
    </row>
    <row r="721" spans="2:18">
      <c r="B721" s="216"/>
      <c r="C721" s="216"/>
      <c r="D721" s="216"/>
      <c r="E721" s="216"/>
      <c r="F721" s="216"/>
      <c r="G721" s="216"/>
      <c r="H721" s="216"/>
      <c r="I721" s="216"/>
      <c r="J721" s="221" t="e">
        <f t="shared" ref="J721:O721" si="248">+J720/I720-1</f>
        <v>#DIV/0!</v>
      </c>
      <c r="K721" s="221" t="e">
        <f t="shared" si="248"/>
        <v>#DIV/0!</v>
      </c>
      <c r="L721" s="221" t="e">
        <f t="shared" si="248"/>
        <v>#DIV/0!</v>
      </c>
      <c r="M721" s="221" t="e">
        <f t="shared" si="248"/>
        <v>#DIV/0!</v>
      </c>
      <c r="N721" s="221">
        <f t="shared" si="248"/>
        <v>6.9505280711506403</v>
      </c>
      <c r="O721" s="221">
        <f t="shared" si="248"/>
        <v>12.374606725861707</v>
      </c>
      <c r="P721" s="221">
        <f>+P720/O720-1</f>
        <v>0.90009252628112324</v>
      </c>
      <c r="Q721" s="216"/>
      <c r="R721" s="217" t="s">
        <v>729</v>
      </c>
    </row>
    <row r="722" spans="2:18">
      <c r="B722" s="216"/>
      <c r="C722" s="216"/>
      <c r="D722" s="216"/>
      <c r="E722" s="216"/>
      <c r="F722" s="216"/>
      <c r="G722" s="216"/>
      <c r="H722" s="216"/>
      <c r="I722" s="216"/>
      <c r="J722" s="222" t="e">
        <f t="shared" ref="J722:O722" si="249">+J720/J$472</f>
        <v>#VALUE!</v>
      </c>
      <c r="K722" s="222" t="e">
        <f t="shared" si="249"/>
        <v>#VALUE!</v>
      </c>
      <c r="L722" s="222" t="e">
        <f t="shared" si="249"/>
        <v>#VALUE!</v>
      </c>
      <c r="M722" s="222" t="e">
        <f t="shared" si="249"/>
        <v>#VALUE!</v>
      </c>
      <c r="N722" s="222">
        <f t="shared" si="249"/>
        <v>-1.0920904946972185E-4</v>
      </c>
      <c r="O722" s="222" t="e">
        <f t="shared" si="249"/>
        <v>#DIV/0!</v>
      </c>
      <c r="P722" s="222" t="e">
        <f>+P720/P$472</f>
        <v>#VALUE!</v>
      </c>
      <c r="Q722" s="216"/>
      <c r="R722" s="217" t="s">
        <v>1486</v>
      </c>
    </row>
    <row r="723" spans="2:18">
      <c r="B723" s="216"/>
      <c r="C723" s="216"/>
      <c r="D723" s="216"/>
      <c r="E723" s="216"/>
      <c r="F723" s="216"/>
      <c r="G723" s="216"/>
      <c r="H723" s="216"/>
      <c r="I723" s="216"/>
      <c r="J723" s="391" t="s">
        <v>1483</v>
      </c>
      <c r="K723" s="392"/>
      <c r="L723" s="392"/>
      <c r="M723" s="392"/>
      <c r="N723" s="392"/>
      <c r="O723" s="392"/>
      <c r="P723" s="393"/>
      <c r="Q723" s="216"/>
      <c r="R723" s="217"/>
    </row>
    <row r="724" spans="2:18">
      <c r="B724" s="216"/>
      <c r="C724" s="216"/>
      <c r="D724" s="216"/>
      <c r="E724" s="216"/>
      <c r="F724" s="216"/>
      <c r="G724" s="216"/>
      <c r="H724" s="216"/>
      <c r="I724" s="216"/>
      <c r="J724" s="218"/>
      <c r="K724" s="218">
        <v>2.0030000000000001</v>
      </c>
      <c r="L724" s="218">
        <v>1.1779999999999999</v>
      </c>
      <c r="M724" s="218">
        <v>1.2669999999999999</v>
      </c>
      <c r="N724" s="218">
        <v>2.5219999999999998</v>
      </c>
      <c r="O724" s="218">
        <v>1.966</v>
      </c>
      <c r="P724" s="218">
        <v>2.6789999999999998</v>
      </c>
      <c r="Q724" s="219">
        <f>+P724/O724-1</f>
        <v>0.36266531027466931</v>
      </c>
      <c r="R724" s="217" t="s">
        <v>12</v>
      </c>
    </row>
    <row r="725" spans="2:18">
      <c r="B725" s="216"/>
      <c r="C725" s="216"/>
      <c r="D725" s="216"/>
      <c r="E725" s="216"/>
      <c r="F725" s="216"/>
      <c r="G725" s="216"/>
      <c r="H725" s="216"/>
      <c r="I725" s="216"/>
      <c r="J725" s="218"/>
      <c r="K725" s="218">
        <v>2.5510000000000002</v>
      </c>
      <c r="L725" s="218">
        <v>1.595</v>
      </c>
      <c r="M725" s="218">
        <v>1.835</v>
      </c>
      <c r="N725" s="218">
        <f>4.32-N724</f>
        <v>1.7980000000000005</v>
      </c>
      <c r="O725" s="218">
        <f>4.154-O724</f>
        <v>2.1879999999999997</v>
      </c>
      <c r="P725" s="218">
        <f>5.285-P724</f>
        <v>2.6060000000000003</v>
      </c>
      <c r="Q725" s="219">
        <f t="shared" ref="Q725:Q727" si="250">+P725/O725-1</f>
        <v>0.19104204753199294</v>
      </c>
      <c r="R725" s="217" t="s">
        <v>13</v>
      </c>
    </row>
    <row r="726" spans="2:18">
      <c r="B726" s="216"/>
      <c r="C726" s="216"/>
      <c r="D726" s="216"/>
      <c r="E726" s="216"/>
      <c r="F726" s="216"/>
      <c r="G726" s="216"/>
      <c r="H726" s="216"/>
      <c r="I726" s="216"/>
      <c r="J726" s="218"/>
      <c r="K726" s="218">
        <v>0.70599999999999996</v>
      </c>
      <c r="L726" s="218">
        <v>1.571</v>
      </c>
      <c r="M726" s="218">
        <v>1.7649999999999999</v>
      </c>
      <c r="N726" s="218">
        <f>7.272-N725-N724</f>
        <v>2.9520000000000004</v>
      </c>
      <c r="O726" s="218">
        <f>6.622-O725-O724</f>
        <v>2.468</v>
      </c>
      <c r="P726" s="218"/>
      <c r="Q726" s="219">
        <f t="shared" si="250"/>
        <v>-1</v>
      </c>
      <c r="R726" s="217" t="s">
        <v>14</v>
      </c>
    </row>
    <row r="727" spans="2:18">
      <c r="B727" s="216"/>
      <c r="C727" s="216"/>
      <c r="D727" s="216"/>
      <c r="E727" s="216"/>
      <c r="F727" s="216"/>
      <c r="G727" s="216"/>
      <c r="H727" s="216"/>
      <c r="I727" s="216"/>
      <c r="J727" s="218"/>
      <c r="K727" s="218">
        <f>+K728-K726-K725-K724</f>
        <v>0.5860000000000003</v>
      </c>
      <c r="L727" s="218">
        <f>+L728-L726-L725-L724</f>
        <v>1.7240000000000002</v>
      </c>
      <c r="M727" s="218">
        <f>+M728-M726-M725-M724</f>
        <v>4.3780000000000001</v>
      </c>
      <c r="N727" s="218">
        <f>+N728-N726-N725-N724</f>
        <v>3.0009999999999999</v>
      </c>
      <c r="O727" s="218">
        <f>+O728-O726-O725-O724</f>
        <v>2.8260000000000005</v>
      </c>
      <c r="P727" s="218"/>
      <c r="Q727" s="219">
        <f t="shared" si="250"/>
        <v>-1</v>
      </c>
      <c r="R727" s="217" t="s">
        <v>19</v>
      </c>
    </row>
    <row r="728" spans="2:18">
      <c r="B728" s="216"/>
      <c r="C728" s="216"/>
      <c r="D728" s="216"/>
      <c r="E728" s="216"/>
      <c r="F728" s="216"/>
      <c r="G728" s="216"/>
      <c r="H728" s="216"/>
      <c r="I728" s="216"/>
      <c r="J728" s="220">
        <v>7.3520000000000003</v>
      </c>
      <c r="K728" s="220">
        <v>5.8460000000000001</v>
      </c>
      <c r="L728" s="220">
        <v>6.0679999999999996</v>
      </c>
      <c r="M728" s="220">
        <v>9.2449999999999992</v>
      </c>
      <c r="N728" s="220">
        <v>10.273</v>
      </c>
      <c r="O728" s="220">
        <v>9.4480000000000004</v>
      </c>
      <c r="P728" s="220">
        <f t="shared" ref="P728" si="251">IF(P725=0,P724*4,IF(P726=0,(P725+P724)*2,IF(P727=0,((P726+P725+P724)/3)*4,SUM(P724:P727))))</f>
        <v>10.57</v>
      </c>
      <c r="Q728" s="216"/>
      <c r="R728" s="217" t="s">
        <v>739</v>
      </c>
    </row>
    <row r="729" spans="2:18">
      <c r="B729" s="216"/>
      <c r="C729" s="216"/>
      <c r="D729" s="216"/>
      <c r="E729" s="216"/>
      <c r="F729" s="216"/>
      <c r="G729" s="216"/>
      <c r="H729" s="216"/>
      <c r="I729" s="216"/>
      <c r="J729" s="221" t="e">
        <f t="shared" ref="J729:O729" si="252">+J728/I728-1</f>
        <v>#DIV/0!</v>
      </c>
      <c r="K729" s="221">
        <f t="shared" si="252"/>
        <v>-0.20484221980413497</v>
      </c>
      <c r="L729" s="221">
        <f t="shared" si="252"/>
        <v>3.7974683544303778E-2</v>
      </c>
      <c r="M729" s="221">
        <f t="shared" si="252"/>
        <v>0.52356624917600514</v>
      </c>
      <c r="N729" s="221">
        <f t="shared" si="252"/>
        <v>0.11119524067063291</v>
      </c>
      <c r="O729" s="221">
        <f t="shared" si="252"/>
        <v>-8.0307602453032145E-2</v>
      </c>
      <c r="P729" s="221">
        <f>+P728/O728-1</f>
        <v>0.11875529212531744</v>
      </c>
      <c r="Q729" s="216"/>
      <c r="R729" s="217" t="s">
        <v>729</v>
      </c>
    </row>
    <row r="730" spans="2:18">
      <c r="B730" s="216"/>
      <c r="C730" s="216"/>
      <c r="D730" s="216"/>
      <c r="E730" s="216"/>
      <c r="F730" s="216"/>
      <c r="G730" s="216"/>
      <c r="H730" s="216"/>
      <c r="I730" s="216"/>
      <c r="J730" s="222" t="e">
        <f t="shared" ref="J730:O730" si="253">+J728/J$472</f>
        <v>#VALUE!</v>
      </c>
      <c r="K730" s="222" t="e">
        <f t="shared" si="253"/>
        <v>#VALUE!</v>
      </c>
      <c r="L730" s="222" t="e">
        <f t="shared" si="253"/>
        <v>#VALUE!</v>
      </c>
      <c r="M730" s="222" t="e">
        <f t="shared" si="253"/>
        <v>#VALUE!</v>
      </c>
      <c r="N730" s="222">
        <f t="shared" si="253"/>
        <v>-7.8438409089173774E-5</v>
      </c>
      <c r="O730" s="222" t="e">
        <f t="shared" si="253"/>
        <v>#DIV/0!</v>
      </c>
      <c r="P730" s="222" t="e">
        <f>+P728/P$472</f>
        <v>#VALUE!</v>
      </c>
      <c r="Q730" s="216"/>
      <c r="R730" s="217" t="s">
        <v>1486</v>
      </c>
    </row>
    <row r="731" spans="2:18">
      <c r="B731" s="216"/>
      <c r="C731" s="216"/>
      <c r="D731" s="216"/>
      <c r="E731" s="216"/>
      <c r="F731" s="216"/>
      <c r="G731" s="216"/>
      <c r="H731" s="216"/>
      <c r="I731" s="216"/>
      <c r="J731" s="388" t="s">
        <v>1484</v>
      </c>
      <c r="K731" s="389"/>
      <c r="L731" s="389"/>
      <c r="M731" s="389"/>
      <c r="N731" s="389"/>
      <c r="O731" s="389"/>
      <c r="P731" s="390"/>
      <c r="Q731" s="216"/>
      <c r="R731" s="217"/>
    </row>
    <row r="732" spans="2:18">
      <c r="B732" s="216"/>
      <c r="C732" s="216"/>
      <c r="D732" s="216"/>
      <c r="E732" s="216"/>
      <c r="F732" s="216"/>
      <c r="G732" s="216"/>
      <c r="H732" s="216"/>
      <c r="I732" s="216"/>
      <c r="J732" s="218">
        <f t="shared" ref="J732:P736" si="254">+J708+J716+J724</f>
        <v>0</v>
      </c>
      <c r="K732" s="218">
        <f t="shared" si="254"/>
        <v>536.21800000000007</v>
      </c>
      <c r="L732" s="218">
        <f t="shared" si="254"/>
        <v>833.63300000000004</v>
      </c>
      <c r="M732" s="218">
        <f t="shared" si="254"/>
        <v>1005.364</v>
      </c>
      <c r="N732" s="218">
        <f t="shared" si="254"/>
        <v>1237.3420000000001</v>
      </c>
      <c r="O732" s="218">
        <f t="shared" si="254"/>
        <v>1373.6559999999997</v>
      </c>
      <c r="P732" s="218">
        <f>+P708+P716+P724</f>
        <v>1375.5640000000001</v>
      </c>
      <c r="Q732" s="219">
        <f>+P732/O732-1</f>
        <v>1.3889940421767388E-3</v>
      </c>
      <c r="R732" s="217" t="s">
        <v>12</v>
      </c>
    </row>
    <row r="733" spans="2:18">
      <c r="B733" s="216"/>
      <c r="C733" s="216"/>
      <c r="D733" s="216"/>
      <c r="E733" s="216"/>
      <c r="F733" s="216"/>
      <c r="G733" s="216"/>
      <c r="H733" s="216"/>
      <c r="I733" s="216"/>
      <c r="J733" s="218">
        <f t="shared" si="254"/>
        <v>0</v>
      </c>
      <c r="K733" s="218">
        <f t="shared" si="254"/>
        <v>571.23700000000008</v>
      </c>
      <c r="L733" s="218">
        <f t="shared" si="254"/>
        <v>912.18500000000006</v>
      </c>
      <c r="M733" s="218">
        <f t="shared" si="254"/>
        <v>1020.777</v>
      </c>
      <c r="N733" s="218">
        <f t="shared" si="254"/>
        <v>1301.5529999999997</v>
      </c>
      <c r="O733" s="218">
        <f t="shared" si="254"/>
        <v>1270.0720000000001</v>
      </c>
      <c r="P733" s="218">
        <f t="shared" si="254"/>
        <v>1380.6089999999999</v>
      </c>
      <c r="Q733" s="219">
        <f t="shared" ref="Q733:Q735" si="255">+P733/O733-1</f>
        <v>8.7032073772195462E-2</v>
      </c>
      <c r="R733" s="217" t="s">
        <v>13</v>
      </c>
    </row>
    <row r="734" spans="2:18">
      <c r="B734" s="216"/>
      <c r="C734" s="216"/>
      <c r="D734" s="216"/>
      <c r="E734" s="216"/>
      <c r="F734" s="216"/>
      <c r="G734" s="216"/>
      <c r="H734" s="216"/>
      <c r="I734" s="216"/>
      <c r="J734" s="218">
        <f t="shared" si="254"/>
        <v>0</v>
      </c>
      <c r="K734" s="218">
        <f t="shared" si="254"/>
        <v>650.35500000000002</v>
      </c>
      <c r="L734" s="218">
        <f t="shared" si="254"/>
        <v>965.25400000000002</v>
      </c>
      <c r="M734" s="218">
        <f t="shared" si="254"/>
        <v>1080.404</v>
      </c>
      <c r="N734" s="218">
        <f t="shared" si="254"/>
        <v>1339.9729999999997</v>
      </c>
      <c r="O734" s="218">
        <f t="shared" si="254"/>
        <v>1200.7680000000005</v>
      </c>
      <c r="P734" s="218">
        <f t="shared" si="254"/>
        <v>0</v>
      </c>
      <c r="Q734" s="219">
        <f t="shared" si="255"/>
        <v>-1</v>
      </c>
      <c r="R734" s="217" t="s">
        <v>14</v>
      </c>
    </row>
    <row r="735" spans="2:18">
      <c r="B735" s="216"/>
      <c r="C735" s="216"/>
      <c r="D735" s="216"/>
      <c r="E735" s="216"/>
      <c r="F735" s="216"/>
      <c r="G735" s="216"/>
      <c r="H735" s="216"/>
      <c r="I735" s="216"/>
      <c r="J735" s="218">
        <f t="shared" si="254"/>
        <v>0</v>
      </c>
      <c r="K735" s="218">
        <f t="shared" si="254"/>
        <v>742.7879999999999</v>
      </c>
      <c r="L735" s="218">
        <f t="shared" si="254"/>
        <v>1002.3140000000001</v>
      </c>
      <c r="M735" s="218">
        <f t="shared" si="254"/>
        <v>1130.9240000000002</v>
      </c>
      <c r="N735" s="218">
        <f t="shared" si="254"/>
        <v>1370.0560000000005</v>
      </c>
      <c r="O735" s="218">
        <f t="shared" si="254"/>
        <v>1100.0509999999999</v>
      </c>
      <c r="P735" s="218">
        <f t="shared" si="254"/>
        <v>0</v>
      </c>
      <c r="Q735" s="219">
        <f t="shared" si="255"/>
        <v>-1</v>
      </c>
      <c r="R735" s="217" t="s">
        <v>19</v>
      </c>
    </row>
    <row r="736" spans="2:18">
      <c r="B736" s="216"/>
      <c r="C736" s="216"/>
      <c r="D736" s="216"/>
      <c r="E736" s="216"/>
      <c r="F736" s="216"/>
      <c r="G736" s="216"/>
      <c r="H736" s="216"/>
      <c r="I736" s="216"/>
      <c r="J736" s="220">
        <f t="shared" si="254"/>
        <v>1464.1380000000001</v>
      </c>
      <c r="K736" s="220">
        <f t="shared" si="254"/>
        <v>2500.598</v>
      </c>
      <c r="L736" s="220">
        <f t="shared" si="254"/>
        <v>3713.3860000000004</v>
      </c>
      <c r="M736" s="220">
        <f t="shared" si="254"/>
        <v>4237.4690000000001</v>
      </c>
      <c r="N736" s="220">
        <f t="shared" si="254"/>
        <v>5248.924</v>
      </c>
      <c r="O736" s="220">
        <f t="shared" si="254"/>
        <v>4944.5469999999996</v>
      </c>
      <c r="P736" s="220">
        <f t="shared" si="254"/>
        <v>5512.3459999999995</v>
      </c>
      <c r="Q736" s="216"/>
      <c r="R736" s="217" t="s">
        <v>739</v>
      </c>
    </row>
    <row r="737" spans="2:18">
      <c r="B737" s="216"/>
      <c r="C737" s="216"/>
      <c r="D737" s="216"/>
      <c r="E737" s="216"/>
      <c r="F737" s="216"/>
      <c r="G737" s="216"/>
      <c r="H737" s="216"/>
      <c r="I737" s="216"/>
      <c r="J737" s="221" t="e">
        <f t="shared" ref="J737:O737" si="256">+J736/I736-1</f>
        <v>#DIV/0!</v>
      </c>
      <c r="K737" s="221">
        <f t="shared" si="256"/>
        <v>0.70789775280745371</v>
      </c>
      <c r="L737" s="221">
        <f t="shared" si="256"/>
        <v>0.48499918819418419</v>
      </c>
      <c r="M737" s="221">
        <f t="shared" si="256"/>
        <v>0.14113345609640349</v>
      </c>
      <c r="N737" s="221">
        <f t="shared" si="256"/>
        <v>0.23869319161980895</v>
      </c>
      <c r="O737" s="221">
        <f t="shared" si="256"/>
        <v>-5.7988456300758107E-2</v>
      </c>
      <c r="P737" s="221">
        <f>+P736/O736-1</f>
        <v>0.11483337098423774</v>
      </c>
      <c r="Q737" s="216"/>
      <c r="R737" s="217" t="s">
        <v>729</v>
      </c>
    </row>
    <row r="738" spans="2:18">
      <c r="B738" s="216"/>
      <c r="C738" s="216"/>
      <c r="D738" s="216"/>
      <c r="E738" s="216"/>
      <c r="F738" s="216"/>
      <c r="G738" s="216"/>
      <c r="H738" s="216"/>
      <c r="I738" s="216"/>
      <c r="J738" s="216"/>
      <c r="K738" s="216"/>
      <c r="L738" s="216"/>
      <c r="M738" s="216"/>
      <c r="N738" s="216"/>
      <c r="O738" s="216"/>
      <c r="P738" s="216"/>
      <c r="Q738" s="216"/>
      <c r="R738" s="217"/>
    </row>
    <row r="739" spans="2:18">
      <c r="B739" s="216"/>
      <c r="C739" s="216"/>
      <c r="D739" s="216"/>
      <c r="E739" s="216"/>
      <c r="F739" s="216"/>
      <c r="G739" s="216"/>
      <c r="H739" s="216"/>
      <c r="I739" s="216"/>
      <c r="J739" s="216"/>
      <c r="K739" s="216"/>
      <c r="L739" s="216"/>
      <c r="M739" s="402" t="s">
        <v>1487</v>
      </c>
      <c r="N739" s="403"/>
      <c r="O739" s="403"/>
      <c r="P739" s="404"/>
      <c r="Q739" s="216"/>
      <c r="R739" s="217"/>
    </row>
    <row r="740" spans="2:18">
      <c r="B740" s="216"/>
      <c r="C740" s="216"/>
      <c r="D740" s="216"/>
      <c r="E740" s="216"/>
      <c r="F740" s="216"/>
      <c r="G740" s="216"/>
      <c r="H740" s="216"/>
      <c r="I740" s="216"/>
      <c r="J740" s="216"/>
      <c r="K740" s="216"/>
      <c r="L740" s="216"/>
      <c r="M740" s="223">
        <v>3008.6869999999999</v>
      </c>
      <c r="N740" s="224">
        <v>3675.5790000000002</v>
      </c>
      <c r="O740" s="225">
        <v>4272.0140000000001</v>
      </c>
      <c r="P740" s="224"/>
      <c r="Q740" s="216"/>
      <c r="R740" s="217" t="s">
        <v>733</v>
      </c>
    </row>
    <row r="741" spans="2:18">
      <c r="B741" s="216"/>
      <c r="C741" s="216"/>
      <c r="D741" s="216"/>
      <c r="E741" s="216"/>
      <c r="F741" s="216"/>
      <c r="G741" s="216"/>
      <c r="H741" s="216"/>
      <c r="I741" s="216"/>
      <c r="J741" s="216"/>
      <c r="K741" s="216"/>
      <c r="L741" s="216"/>
      <c r="M741" s="226">
        <v>275.738</v>
      </c>
      <c r="N741" s="227">
        <v>1169.326</v>
      </c>
      <c r="O741" s="216">
        <v>1258.2829999999999</v>
      </c>
      <c r="P741" s="227"/>
      <c r="Q741" s="216"/>
      <c r="R741" s="217" t="s">
        <v>1488</v>
      </c>
    </row>
    <row r="742" spans="2:18">
      <c r="B742" s="216"/>
      <c r="C742" s="216"/>
      <c r="D742" s="216"/>
      <c r="E742" s="216"/>
      <c r="F742" s="216"/>
      <c r="G742" s="216"/>
      <c r="H742" s="216"/>
      <c r="I742" s="216"/>
      <c r="J742" s="216"/>
      <c r="K742" s="216"/>
      <c r="L742" s="216"/>
      <c r="M742" s="226">
        <v>441.78</v>
      </c>
      <c r="N742" s="227">
        <v>494</v>
      </c>
      <c r="O742" s="216">
        <v>509.38799999999998</v>
      </c>
      <c r="P742" s="227"/>
      <c r="Q742" s="216"/>
      <c r="R742" s="217" t="s">
        <v>1489</v>
      </c>
    </row>
    <row r="743" spans="2:18">
      <c r="B743" s="216"/>
      <c r="C743" s="216"/>
      <c r="D743" s="216"/>
      <c r="E743" s="216"/>
      <c r="F743" s="216"/>
      <c r="G743" s="216"/>
      <c r="H743" s="216"/>
      <c r="I743" s="216"/>
      <c r="J743" s="216"/>
      <c r="K743" s="216"/>
      <c r="L743" s="216"/>
      <c r="M743" s="226">
        <v>132.75700000000001</v>
      </c>
      <c r="N743" s="227">
        <v>150.739</v>
      </c>
      <c r="O743" s="216">
        <v>167.28800000000001</v>
      </c>
      <c r="P743" s="227"/>
      <c r="Q743" s="216"/>
      <c r="R743" s="217" t="s">
        <v>1490</v>
      </c>
    </row>
    <row r="744" spans="2:18">
      <c r="B744" s="216"/>
      <c r="C744" s="216"/>
      <c r="D744" s="216"/>
      <c r="E744" s="216"/>
      <c r="F744" s="216"/>
      <c r="G744" s="216"/>
      <c r="H744" s="216"/>
      <c r="I744" s="216"/>
      <c r="J744" s="216"/>
      <c r="K744" s="216"/>
      <c r="L744" s="216"/>
      <c r="M744" s="226">
        <v>126.05200000000001</v>
      </c>
      <c r="N744" s="227">
        <v>115.56100000000001</v>
      </c>
      <c r="O744" s="216">
        <v>131.65199999999999</v>
      </c>
      <c r="P744" s="227"/>
      <c r="Q744" s="216"/>
      <c r="R744" s="217" t="s">
        <v>1491</v>
      </c>
    </row>
    <row r="745" spans="2:18">
      <c r="B745" s="216"/>
      <c r="C745" s="216"/>
      <c r="D745" s="216"/>
      <c r="E745" s="216"/>
      <c r="F745" s="216"/>
      <c r="G745" s="216"/>
      <c r="H745" s="216"/>
      <c r="I745" s="216"/>
      <c r="J745" s="216"/>
      <c r="K745" s="216"/>
      <c r="L745" s="216"/>
      <c r="M745" s="226">
        <v>57.048000000000002</v>
      </c>
      <c r="N745" s="227">
        <v>57.295000000000002</v>
      </c>
      <c r="O745" s="216">
        <v>90.816000000000003</v>
      </c>
      <c r="P745" s="227"/>
      <c r="Q745" s="216"/>
      <c r="R745" s="217" t="s">
        <v>1492</v>
      </c>
    </row>
    <row r="746" spans="2:18">
      <c r="B746" s="216"/>
      <c r="C746" s="216"/>
      <c r="D746" s="216"/>
      <c r="E746" s="216"/>
      <c r="F746" s="216"/>
      <c r="G746" s="216"/>
      <c r="H746" s="216"/>
      <c r="I746" s="216"/>
      <c r="J746" s="216"/>
      <c r="K746" s="216"/>
      <c r="L746" s="216"/>
      <c r="M746" s="226">
        <v>749.41399999999999</v>
      </c>
      <c r="N746" s="227">
        <v>12.622999999999999</v>
      </c>
      <c r="O746" s="216">
        <v>18.312000000000001</v>
      </c>
      <c r="P746" s="227"/>
      <c r="Q746" s="216"/>
      <c r="R746" s="217" t="s">
        <v>1493</v>
      </c>
    </row>
    <row r="747" spans="2:18">
      <c r="B747" s="216"/>
      <c r="C747" s="216"/>
      <c r="D747" s="216"/>
      <c r="E747" s="216"/>
      <c r="F747" s="216"/>
      <c r="G747" s="216"/>
      <c r="H747" s="216"/>
      <c r="I747" s="216"/>
      <c r="J747" s="216"/>
      <c r="K747" s="216"/>
      <c r="L747" s="216"/>
      <c r="M747" s="226">
        <v>522.71199999999999</v>
      </c>
      <c r="N747" s="227">
        <v>469.02499999999998</v>
      </c>
      <c r="O747" s="216">
        <v>513.65800000000002</v>
      </c>
      <c r="P747" s="227"/>
      <c r="Q747" s="216"/>
      <c r="R747" s="217" t="s">
        <v>1494</v>
      </c>
    </row>
    <row r="748" spans="2:18">
      <c r="B748" s="216"/>
      <c r="C748" s="216"/>
      <c r="D748" s="216"/>
      <c r="E748" s="216"/>
      <c r="F748" s="216"/>
      <c r="G748" s="216"/>
      <c r="H748" s="216"/>
      <c r="I748" s="216"/>
      <c r="J748" s="216"/>
      <c r="K748" s="216"/>
      <c r="L748" s="216"/>
      <c r="M748" s="228">
        <f>SUM(M740:M747)</f>
        <v>5314.1880000000001</v>
      </c>
      <c r="N748" s="229">
        <f>SUM(N740:N747)</f>
        <v>6144.1479999999992</v>
      </c>
      <c r="O748" s="230">
        <f>SUM(O740:O747)</f>
        <v>6961.4110000000001</v>
      </c>
      <c r="P748" s="229"/>
      <c r="Q748" s="216"/>
      <c r="R748" s="217" t="s">
        <v>1484</v>
      </c>
    </row>
    <row r="749" spans="2:18">
      <c r="B749" s="216"/>
      <c r="C749" s="216"/>
      <c r="D749" s="216"/>
      <c r="E749" s="216"/>
      <c r="F749" s="216"/>
      <c r="G749" s="216"/>
      <c r="H749" s="216"/>
      <c r="I749" s="216"/>
      <c r="J749" s="216"/>
      <c r="K749" s="216"/>
      <c r="L749" s="216"/>
      <c r="M749" s="402" t="s">
        <v>1495</v>
      </c>
      <c r="N749" s="405"/>
      <c r="O749" s="403"/>
      <c r="P749" s="406"/>
      <c r="Q749" s="216"/>
      <c r="R749" s="217"/>
    </row>
    <row r="750" spans="2:18">
      <c r="B750" s="216"/>
      <c r="C750" s="216"/>
      <c r="D750" s="216"/>
      <c r="E750" s="216"/>
      <c r="F750" s="216"/>
      <c r="G750" s="216"/>
      <c r="H750" s="216"/>
      <c r="I750" s="216"/>
      <c r="J750" s="216"/>
      <c r="K750" s="216"/>
      <c r="L750" s="231"/>
      <c r="M750" s="232" t="e">
        <f>+M740/M$484</f>
        <v>#DIV/0!</v>
      </c>
      <c r="N750" s="233" t="e">
        <f>+N740/N$484</f>
        <v>#DIV/0!</v>
      </c>
      <c r="O750" s="232" t="e">
        <f>+O740/O$484</f>
        <v>#DIV/0!</v>
      </c>
      <c r="P750" s="234"/>
      <c r="Q750" s="216"/>
      <c r="R750" s="217" t="s">
        <v>733</v>
      </c>
    </row>
    <row r="751" spans="2:18">
      <c r="B751" s="216"/>
      <c r="C751" s="216"/>
      <c r="D751" s="216"/>
      <c r="E751" s="216"/>
      <c r="F751" s="216"/>
      <c r="G751" s="216"/>
      <c r="H751" s="216"/>
      <c r="I751" s="216"/>
      <c r="J751" s="216"/>
      <c r="K751" s="216"/>
      <c r="L751" s="231"/>
      <c r="M751" s="235" t="e">
        <f t="shared" ref="M751:O757" si="257">+M741/M$484</f>
        <v>#DIV/0!</v>
      </c>
      <c r="N751" s="236" t="e">
        <f t="shared" si="257"/>
        <v>#DIV/0!</v>
      </c>
      <c r="O751" s="235" t="e">
        <f t="shared" si="257"/>
        <v>#DIV/0!</v>
      </c>
      <c r="P751" s="237"/>
      <c r="Q751" s="216"/>
      <c r="R751" s="217" t="s">
        <v>1488</v>
      </c>
    </row>
    <row r="752" spans="2:18">
      <c r="B752" s="216"/>
      <c r="C752" s="216"/>
      <c r="D752" s="216"/>
      <c r="E752" s="216"/>
      <c r="F752" s="216"/>
      <c r="G752" s="216"/>
      <c r="H752" s="216"/>
      <c r="I752" s="216"/>
      <c r="J752" s="216"/>
      <c r="K752" s="216"/>
      <c r="L752" s="231"/>
      <c r="M752" s="235" t="e">
        <f t="shared" si="257"/>
        <v>#DIV/0!</v>
      </c>
      <c r="N752" s="236" t="e">
        <f t="shared" si="257"/>
        <v>#DIV/0!</v>
      </c>
      <c r="O752" s="235" t="e">
        <f t="shared" si="257"/>
        <v>#DIV/0!</v>
      </c>
      <c r="P752" s="237"/>
      <c r="Q752" s="216"/>
      <c r="R752" s="217" t="s">
        <v>1489</v>
      </c>
    </row>
    <row r="753" spans="2:18">
      <c r="B753" s="216"/>
      <c r="C753" s="216"/>
      <c r="D753" s="216"/>
      <c r="E753" s="216"/>
      <c r="F753" s="216"/>
      <c r="G753" s="216"/>
      <c r="H753" s="216"/>
      <c r="I753" s="216"/>
      <c r="J753" s="216"/>
      <c r="K753" s="216"/>
      <c r="L753" s="231"/>
      <c r="M753" s="235" t="e">
        <f t="shared" si="257"/>
        <v>#DIV/0!</v>
      </c>
      <c r="N753" s="236" t="e">
        <f t="shared" si="257"/>
        <v>#DIV/0!</v>
      </c>
      <c r="O753" s="235" t="e">
        <f t="shared" si="257"/>
        <v>#DIV/0!</v>
      </c>
      <c r="P753" s="237"/>
      <c r="Q753" s="216"/>
      <c r="R753" s="217" t="s">
        <v>1490</v>
      </c>
    </row>
    <row r="754" spans="2:18">
      <c r="B754" s="216"/>
      <c r="C754" s="216"/>
      <c r="D754" s="216"/>
      <c r="E754" s="216"/>
      <c r="F754" s="216"/>
      <c r="G754" s="216"/>
      <c r="H754" s="216"/>
      <c r="I754" s="216"/>
      <c r="J754" s="216"/>
      <c r="K754" s="216"/>
      <c r="L754" s="231"/>
      <c r="M754" s="235" t="e">
        <f t="shared" si="257"/>
        <v>#DIV/0!</v>
      </c>
      <c r="N754" s="236" t="e">
        <f t="shared" si="257"/>
        <v>#DIV/0!</v>
      </c>
      <c r="O754" s="235" t="e">
        <f t="shared" si="257"/>
        <v>#DIV/0!</v>
      </c>
      <c r="P754" s="237"/>
      <c r="Q754" s="216"/>
      <c r="R754" s="217" t="s">
        <v>1491</v>
      </c>
    </row>
    <row r="755" spans="2:18">
      <c r="B755" s="216"/>
      <c r="C755" s="216"/>
      <c r="D755" s="216"/>
      <c r="E755" s="216"/>
      <c r="F755" s="216"/>
      <c r="G755" s="216"/>
      <c r="H755" s="216"/>
      <c r="I755" s="216"/>
      <c r="J755" s="216"/>
      <c r="K755" s="216"/>
      <c r="L755" s="231"/>
      <c r="M755" s="235" t="e">
        <f t="shared" si="257"/>
        <v>#DIV/0!</v>
      </c>
      <c r="N755" s="236" t="e">
        <f t="shared" si="257"/>
        <v>#DIV/0!</v>
      </c>
      <c r="O755" s="235" t="e">
        <f t="shared" si="257"/>
        <v>#DIV/0!</v>
      </c>
      <c r="P755" s="237"/>
      <c r="Q755" s="216"/>
      <c r="R755" s="217" t="s">
        <v>1492</v>
      </c>
    </row>
    <row r="756" spans="2:18">
      <c r="B756" s="216"/>
      <c r="C756" s="216"/>
      <c r="D756" s="216"/>
      <c r="E756" s="216"/>
      <c r="F756" s="216"/>
      <c r="G756" s="216"/>
      <c r="H756" s="216"/>
      <c r="I756" s="216"/>
      <c r="J756" s="216"/>
      <c r="K756" s="216"/>
      <c r="L756" s="231"/>
      <c r="M756" s="235" t="e">
        <f t="shared" si="257"/>
        <v>#DIV/0!</v>
      </c>
      <c r="N756" s="236" t="e">
        <f t="shared" si="257"/>
        <v>#DIV/0!</v>
      </c>
      <c r="O756" s="235" t="e">
        <f t="shared" si="257"/>
        <v>#DIV/0!</v>
      </c>
      <c r="P756" s="237"/>
      <c r="Q756" s="216"/>
      <c r="R756" s="217" t="s">
        <v>1493</v>
      </c>
    </row>
    <row r="757" spans="2:18">
      <c r="B757" s="216"/>
      <c r="C757" s="216"/>
      <c r="D757" s="216"/>
      <c r="E757" s="216"/>
      <c r="F757" s="216"/>
      <c r="G757" s="216"/>
      <c r="H757" s="216"/>
      <c r="I757" s="216"/>
      <c r="J757" s="216"/>
      <c r="K757" s="216"/>
      <c r="L757" s="231"/>
      <c r="M757" s="238" t="e">
        <f t="shared" si="257"/>
        <v>#DIV/0!</v>
      </c>
      <c r="N757" s="239" t="e">
        <f t="shared" si="257"/>
        <v>#DIV/0!</v>
      </c>
      <c r="O757" s="238" t="e">
        <f t="shared" si="257"/>
        <v>#DIV/0!</v>
      </c>
      <c r="P757" s="240"/>
      <c r="Q757" s="216"/>
      <c r="R757" s="217" t="s">
        <v>1494</v>
      </c>
    </row>
    <row r="758" spans="2:18">
      <c r="B758" s="216"/>
      <c r="C758" s="216"/>
      <c r="D758" s="216"/>
      <c r="E758" s="216"/>
      <c r="F758" s="216"/>
      <c r="G758" s="216"/>
      <c r="H758" s="216"/>
      <c r="I758" s="216"/>
      <c r="J758" s="216"/>
      <c r="K758" s="216"/>
      <c r="L758" s="216"/>
      <c r="M758" s="216"/>
      <c r="N758" s="216"/>
      <c r="O758" s="216"/>
      <c r="P758" s="216"/>
      <c r="Q758" s="216"/>
      <c r="R758" s="217"/>
    </row>
    <row r="759" spans="2:18">
      <c r="B759" s="216"/>
      <c r="C759" s="216"/>
      <c r="D759" s="216"/>
      <c r="E759" s="216"/>
      <c r="F759" s="216"/>
      <c r="G759" s="216"/>
      <c r="H759" s="216"/>
      <c r="I759" s="216"/>
      <c r="J759" s="216"/>
      <c r="K759" s="216"/>
      <c r="L759" s="216"/>
      <c r="M759" s="216"/>
      <c r="N759" s="216"/>
      <c r="O759" s="216"/>
      <c r="P759" s="216"/>
      <c r="Q759" s="216"/>
      <c r="R759" s="217"/>
    </row>
    <row r="760" spans="2:18">
      <c r="B760" s="217"/>
      <c r="C760" s="217"/>
      <c r="D760" s="217"/>
      <c r="E760" s="217"/>
      <c r="F760" s="217"/>
      <c r="G760" s="217"/>
      <c r="H760" s="217"/>
      <c r="I760" s="241"/>
      <c r="J760" s="241"/>
      <c r="K760" s="241"/>
      <c r="L760" s="241"/>
      <c r="M760" s="241"/>
      <c r="N760" s="241"/>
      <c r="O760" s="217"/>
      <c r="P760" s="217"/>
      <c r="Q760" s="242"/>
      <c r="R760" s="217"/>
    </row>
    <row r="761" spans="2:18">
      <c r="B761" s="217"/>
      <c r="C761" s="217"/>
      <c r="D761" s="217"/>
      <c r="E761" s="217"/>
      <c r="F761" s="217"/>
      <c r="G761" s="217"/>
      <c r="H761" s="407" t="s">
        <v>1496</v>
      </c>
      <c r="I761" s="408"/>
      <c r="J761" s="408"/>
      <c r="K761" s="408"/>
      <c r="L761" s="408"/>
      <c r="M761" s="408"/>
      <c r="N761" s="408"/>
      <c r="O761" s="408"/>
      <c r="P761" s="243"/>
      <c r="Q761" s="242"/>
      <c r="R761" s="217"/>
    </row>
    <row r="762" spans="2:18">
      <c r="B762" s="217"/>
      <c r="C762" s="217"/>
      <c r="D762" s="217"/>
      <c r="E762" s="217"/>
      <c r="F762" s="241"/>
      <c r="G762" s="241"/>
      <c r="H762" s="244">
        <v>5902.89</v>
      </c>
      <c r="I762" s="244">
        <v>7525.97</v>
      </c>
      <c r="J762" s="244">
        <v>10555.18</v>
      </c>
      <c r="K762" s="244">
        <v>13440.45</v>
      </c>
      <c r="L762" s="244">
        <v>16800.419999999998</v>
      </c>
      <c r="M762" s="244">
        <v>20620.310000000001</v>
      </c>
      <c r="N762" s="244">
        <v>24453.81</v>
      </c>
      <c r="O762" s="244"/>
      <c r="P762" s="244"/>
      <c r="Q762" s="245" t="e">
        <f t="shared" ref="Q762:Q767" si="258">RATE(O$1-$J$1,,-K762,N762)</f>
        <v>#NUM!</v>
      </c>
      <c r="R762" s="217" t="s">
        <v>1497</v>
      </c>
    </row>
    <row r="763" spans="2:18">
      <c r="B763" s="217"/>
      <c r="C763" s="217"/>
      <c r="D763" s="217"/>
      <c r="E763" s="217"/>
      <c r="F763" s="241"/>
      <c r="G763" s="241"/>
      <c r="H763" s="244">
        <v>1310.22</v>
      </c>
      <c r="I763" s="244">
        <v>3862.3</v>
      </c>
      <c r="J763" s="244">
        <v>7778.87</v>
      </c>
      <c r="K763" s="244">
        <v>11671.25</v>
      </c>
      <c r="L763" s="244">
        <v>15394.48</v>
      </c>
      <c r="M763" s="244">
        <v>19685.599999999999</v>
      </c>
      <c r="N763" s="244">
        <v>23563.42</v>
      </c>
      <c r="O763" s="244"/>
      <c r="P763" s="244"/>
      <c r="Q763" s="245" t="e">
        <f t="shared" si="258"/>
        <v>#NUM!</v>
      </c>
      <c r="R763" s="217" t="s">
        <v>1498</v>
      </c>
    </row>
    <row r="764" spans="2:18">
      <c r="B764" s="217"/>
      <c r="C764" s="217"/>
      <c r="D764" s="217"/>
      <c r="E764" s="217"/>
      <c r="F764" s="241"/>
      <c r="G764" s="241"/>
      <c r="H764" s="244">
        <v>200.3</v>
      </c>
      <c r="I764" s="244">
        <v>538.44000000000005</v>
      </c>
      <c r="J764" s="244">
        <v>1136.47</v>
      </c>
      <c r="K764" s="244">
        <v>1732.43</v>
      </c>
      <c r="L764" s="244">
        <v>2080.86</v>
      </c>
      <c r="M764" s="244">
        <v>2640.54</v>
      </c>
      <c r="N764" s="244">
        <v>2967.37</v>
      </c>
      <c r="O764" s="244"/>
      <c r="P764" s="244"/>
      <c r="Q764" s="245" t="e">
        <f t="shared" si="258"/>
        <v>#NUM!</v>
      </c>
      <c r="R764" s="217" t="s">
        <v>1499</v>
      </c>
    </row>
    <row r="765" spans="2:18">
      <c r="B765" s="217"/>
      <c r="C765" s="217"/>
      <c r="D765" s="217"/>
      <c r="E765" s="217"/>
      <c r="F765" s="241"/>
      <c r="G765" s="241"/>
      <c r="H765" s="244">
        <v>0</v>
      </c>
      <c r="I765" s="244">
        <v>252.32</v>
      </c>
      <c r="J765" s="244">
        <v>2582.79</v>
      </c>
      <c r="K765" s="244">
        <v>4921.28</v>
      </c>
      <c r="L765" s="244">
        <v>6630.58</v>
      </c>
      <c r="M765" s="244">
        <v>5350.53</v>
      </c>
      <c r="N765" s="244">
        <v>5277.04</v>
      </c>
      <c r="O765" s="244"/>
      <c r="P765" s="244"/>
      <c r="Q765" s="245" t="e">
        <f>RATE(O$1-$J$1,,-K765,N765)</f>
        <v>#NUM!</v>
      </c>
      <c r="R765" s="217" t="s">
        <v>1500</v>
      </c>
    </row>
    <row r="766" spans="2:18">
      <c r="B766" s="217"/>
      <c r="C766" s="217"/>
      <c r="D766" s="217"/>
      <c r="E766" s="217"/>
      <c r="F766" s="241"/>
      <c r="G766" s="241"/>
      <c r="H766" s="244">
        <v>34.32</v>
      </c>
      <c r="I766" s="244">
        <v>340.37</v>
      </c>
      <c r="J766" s="244">
        <v>1036.83</v>
      </c>
      <c r="K766" s="244">
        <v>2843.43</v>
      </c>
      <c r="L766" s="244">
        <v>4925.08</v>
      </c>
      <c r="M766" s="244">
        <v>6104.22</v>
      </c>
      <c r="N766" s="244">
        <v>6928.13</v>
      </c>
      <c r="O766" s="244"/>
      <c r="P766" s="244"/>
      <c r="Q766" s="245" t="e">
        <f t="shared" si="258"/>
        <v>#NUM!</v>
      </c>
      <c r="R766" s="217" t="s">
        <v>1501</v>
      </c>
    </row>
    <row r="767" spans="2:18">
      <c r="B767" s="217"/>
      <c r="C767" s="217"/>
      <c r="D767" s="217"/>
      <c r="E767" s="217"/>
      <c r="F767" s="241"/>
      <c r="G767" s="241"/>
      <c r="H767" s="244">
        <v>0</v>
      </c>
      <c r="I767" s="244">
        <v>110.8</v>
      </c>
      <c r="J767" s="244">
        <v>451.1</v>
      </c>
      <c r="K767" s="244">
        <v>1013.73</v>
      </c>
      <c r="L767" s="244">
        <v>2216.0500000000002</v>
      </c>
      <c r="M767" s="244">
        <v>5851.7</v>
      </c>
      <c r="N767" s="244">
        <v>7417.51</v>
      </c>
      <c r="O767" s="244"/>
      <c r="P767" s="244"/>
      <c r="Q767" s="245" t="e">
        <f t="shared" si="258"/>
        <v>#NUM!</v>
      </c>
      <c r="R767" s="217" t="s">
        <v>1502</v>
      </c>
    </row>
    <row r="768" spans="2:18">
      <c r="B768" s="217"/>
      <c r="C768" s="217"/>
      <c r="D768" s="217"/>
      <c r="E768" s="217"/>
      <c r="F768" s="241"/>
      <c r="G768" s="241"/>
      <c r="H768" s="244">
        <v>0</v>
      </c>
      <c r="I768" s="244">
        <v>0</v>
      </c>
      <c r="J768" s="244">
        <v>0</v>
      </c>
      <c r="K768" s="244">
        <v>0</v>
      </c>
      <c r="L768" s="244">
        <v>0</v>
      </c>
      <c r="M768" s="244">
        <v>84.79</v>
      </c>
      <c r="N768" s="244">
        <v>360.67</v>
      </c>
      <c r="O768" s="244"/>
      <c r="P768" s="244"/>
      <c r="Q768" s="245" t="e">
        <f>RATE(O$1-$M$1,,-N768,O768)</f>
        <v>#NUM!</v>
      </c>
      <c r="R768" s="217" t="s">
        <v>1503</v>
      </c>
    </row>
    <row r="769" spans="2:18">
      <c r="B769" s="217"/>
      <c r="C769" s="217"/>
      <c r="D769" s="217"/>
      <c r="E769" s="217"/>
      <c r="F769" s="241"/>
      <c r="G769" s="241"/>
      <c r="H769" s="246">
        <f t="shared" ref="H769:N769" si="259">SUM(H762:H768)</f>
        <v>7447.7300000000005</v>
      </c>
      <c r="I769" s="246">
        <f t="shared" si="259"/>
        <v>12630.2</v>
      </c>
      <c r="J769" s="246">
        <f t="shared" si="259"/>
        <v>23541.239999999998</v>
      </c>
      <c r="K769" s="246">
        <f t="shared" si="259"/>
        <v>35622.57</v>
      </c>
      <c r="L769" s="246">
        <f t="shared" si="259"/>
        <v>48047.47</v>
      </c>
      <c r="M769" s="246">
        <f t="shared" si="259"/>
        <v>60337.69</v>
      </c>
      <c r="N769" s="246">
        <f t="shared" si="259"/>
        <v>70967.95</v>
      </c>
      <c r="O769" s="246"/>
      <c r="P769" s="246"/>
      <c r="Q769" s="245" t="e">
        <f>RATE(O$1-$J$1,,-K769,O769)</f>
        <v>#NUM!</v>
      </c>
      <c r="R769" s="217" t="s">
        <v>1484</v>
      </c>
    </row>
    <row r="770" spans="2:18">
      <c r="B770" s="217"/>
      <c r="C770" s="217"/>
      <c r="D770" s="217"/>
      <c r="E770" s="217"/>
      <c r="F770" s="217"/>
      <c r="G770" s="217"/>
      <c r="H770" s="217"/>
      <c r="I770" s="217"/>
      <c r="J770" s="217"/>
      <c r="K770" s="217"/>
      <c r="L770" s="217"/>
      <c r="M770" s="217"/>
      <c r="N770" s="217"/>
      <c r="O770" s="217"/>
      <c r="P770" s="217"/>
      <c r="Q770" s="247"/>
      <c r="R770" s="217"/>
    </row>
    <row r="771" spans="2:18">
      <c r="B771" s="217"/>
      <c r="C771" s="217"/>
      <c r="D771" s="217"/>
      <c r="E771" s="217"/>
      <c r="F771" s="217"/>
      <c r="G771" s="217"/>
      <c r="H771" s="409" t="s">
        <v>1504</v>
      </c>
      <c r="I771" s="409"/>
      <c r="J771" s="409"/>
      <c r="K771" s="409"/>
      <c r="L771" s="409"/>
      <c r="M771" s="409"/>
      <c r="N771" s="409"/>
      <c r="O771" s="409"/>
      <c r="P771" s="409"/>
      <c r="Q771" s="216"/>
      <c r="R771" s="217"/>
    </row>
    <row r="772" spans="2:18">
      <c r="B772" s="217"/>
      <c r="C772" s="217"/>
      <c r="D772" s="217"/>
      <c r="E772" s="217"/>
      <c r="F772" s="217"/>
      <c r="G772" s="217"/>
      <c r="H772" s="409" t="s">
        <v>1505</v>
      </c>
      <c r="I772" s="409"/>
      <c r="J772" s="409"/>
      <c r="K772" s="409"/>
      <c r="L772" s="409"/>
      <c r="M772" s="409"/>
      <c r="N772" s="409"/>
      <c r="O772" s="409"/>
      <c r="P772" s="409"/>
      <c r="Q772" s="216"/>
      <c r="R772" s="217"/>
    </row>
    <row r="773" spans="2:18">
      <c r="B773" s="217"/>
      <c r="C773" s="217"/>
      <c r="D773" s="217"/>
      <c r="E773" s="217"/>
      <c r="F773" s="217"/>
      <c r="G773" s="217"/>
      <c r="H773" s="400" t="s">
        <v>1506</v>
      </c>
      <c r="I773" s="400"/>
      <c r="J773" s="400"/>
      <c r="K773" s="400"/>
      <c r="L773" s="400"/>
      <c r="M773" s="400"/>
      <c r="N773" s="400"/>
      <c r="O773" s="400"/>
      <c r="P773" s="400"/>
      <c r="Q773" s="216"/>
      <c r="R773" s="217"/>
    </row>
    <row r="774" spans="2:18">
      <c r="B774" s="217"/>
      <c r="C774" s="217"/>
      <c r="D774" s="217"/>
      <c r="E774" s="217"/>
      <c r="F774" s="217"/>
      <c r="G774" s="217"/>
      <c r="H774" s="248"/>
      <c r="I774" s="249"/>
      <c r="J774" s="250"/>
      <c r="K774" s="251"/>
      <c r="L774" s="252">
        <f>29600.745+4893.218</f>
        <v>34493.962999999996</v>
      </c>
      <c r="M774" s="251">
        <f>39169.576+7116.902</f>
        <v>46286.478000000003</v>
      </c>
      <c r="N774" s="251">
        <v>56344.747000000003</v>
      </c>
      <c r="O774" s="251">
        <f>57722.208+10138.816</f>
        <v>67861.024000000005</v>
      </c>
      <c r="P774" s="251">
        <f>71393.895+13952.89</f>
        <v>85346.785000000003</v>
      </c>
      <c r="Q774" s="253">
        <f>+O774/N774-1</f>
        <v>0.20438954140658394</v>
      </c>
      <c r="R774" s="217" t="s">
        <v>12</v>
      </c>
    </row>
    <row r="775" spans="2:18">
      <c r="B775" s="217"/>
      <c r="C775" s="217"/>
      <c r="D775" s="217"/>
      <c r="E775" s="217"/>
      <c r="F775" s="217"/>
      <c r="G775" s="217"/>
      <c r="H775" s="254"/>
      <c r="I775" s="255"/>
      <c r="J775" s="217"/>
      <c r="K775" s="256"/>
      <c r="L775" s="257">
        <f>32303.744+5336.374</f>
        <v>37640.118000000002</v>
      </c>
      <c r="M775" s="256">
        <f>41949.561+7649.073</f>
        <v>49598.634000000005</v>
      </c>
      <c r="N775" s="256">
        <v>58811.483999999997</v>
      </c>
      <c r="O775" s="256">
        <f>62336.566+9851.848</f>
        <v>72188.414000000004</v>
      </c>
      <c r="P775" s="256">
        <f>76930.567+14589.219</f>
        <v>91519.785999999993</v>
      </c>
      <c r="Q775" s="253">
        <f>+O775/N775-1</f>
        <v>0.22745438628958947</v>
      </c>
      <c r="R775" s="217" t="s">
        <v>13</v>
      </c>
    </row>
    <row r="776" spans="2:18">
      <c r="B776" s="217"/>
      <c r="C776" s="217"/>
      <c r="D776" s="217"/>
      <c r="E776" s="217"/>
      <c r="F776" s="217"/>
      <c r="G776" s="217"/>
      <c r="H776" s="254"/>
      <c r="I776" s="255"/>
      <c r="J776" s="217"/>
      <c r="K776" s="256"/>
      <c r="L776" s="257">
        <f>34404.601+6211.368</f>
        <v>40615.969000000005</v>
      </c>
      <c r="M776" s="256">
        <f>44849.808+7743.521</f>
        <v>52593.328999999998</v>
      </c>
      <c r="N776" s="256">
        <v>61739.184999999998</v>
      </c>
      <c r="O776" s="256">
        <f>66051.635+10297.212</f>
        <v>76348.846999999994</v>
      </c>
      <c r="P776" s="256"/>
      <c r="Q776" s="253">
        <f>+O776/N776-1</f>
        <v>0.23663516128371298</v>
      </c>
      <c r="R776" s="217" t="s">
        <v>14</v>
      </c>
    </row>
    <row r="777" spans="2:18">
      <c r="B777" s="217"/>
      <c r="C777" s="217"/>
      <c r="D777" s="217"/>
      <c r="E777" s="217"/>
      <c r="F777" s="217"/>
      <c r="G777" s="217"/>
      <c r="H777" s="258"/>
      <c r="I777" s="259"/>
      <c r="J777" s="260">
        <f>18496.992+3042.127</f>
        <v>21539.118999999999</v>
      </c>
      <c r="K777" s="261">
        <f>27572.442+4762.523</f>
        <v>32334.965</v>
      </c>
      <c r="L777" s="262">
        <f>37184.87+7018.957</f>
        <v>44203.827000000005</v>
      </c>
      <c r="M777" s="261">
        <f>45496.048+9357.082</f>
        <v>54853.130000000005</v>
      </c>
      <c r="N777" s="261">
        <f>55209.046+10162.64</f>
        <v>65371.686000000002</v>
      </c>
      <c r="O777" s="261">
        <f>69294.997+12542.034</f>
        <v>81837.031000000003</v>
      </c>
      <c r="P777" s="261"/>
      <c r="Q777" s="253">
        <f>+O777/N777-1</f>
        <v>0.25187272973195163</v>
      </c>
      <c r="R777" s="217" t="s">
        <v>19</v>
      </c>
    </row>
    <row r="778" spans="2:18">
      <c r="B778" s="217"/>
      <c r="C778" s="217"/>
      <c r="D778" s="217"/>
      <c r="E778" s="217"/>
      <c r="F778" s="217"/>
      <c r="G778" s="217"/>
      <c r="H778" s="400" t="s">
        <v>1507</v>
      </c>
      <c r="I778" s="400"/>
      <c r="J778" s="400"/>
      <c r="K778" s="400"/>
      <c r="L778" s="400"/>
      <c r="M778" s="400"/>
      <c r="N778" s="400"/>
      <c r="O778" s="400"/>
      <c r="P778" s="400"/>
      <c r="Q778" s="216"/>
      <c r="R778" s="217"/>
    </row>
    <row r="779" spans="2:18">
      <c r="B779" s="217"/>
      <c r="C779" s="217"/>
      <c r="D779" s="217"/>
      <c r="E779" s="217"/>
      <c r="F779" s="217"/>
      <c r="G779" s="217"/>
      <c r="H779" s="222"/>
      <c r="I779" s="222"/>
      <c r="J779" s="222"/>
      <c r="K779" s="222"/>
      <c r="L779" s="222" t="e">
        <f>+L774/L$540</f>
        <v>#VALUE!</v>
      </c>
      <c r="M779" s="222" t="e">
        <f>+M774/M$540</f>
        <v>#VALUE!</v>
      </c>
      <c r="N779" s="222">
        <f>+N774/N$540</f>
        <v>0.17804022788745924</v>
      </c>
      <c r="O779" s="222">
        <f>+O774/O$540</f>
        <v>0.18855836440729773</v>
      </c>
      <c r="P779" s="222" t="e">
        <f>+P774/P$540</f>
        <v>#VALUE!</v>
      </c>
      <c r="Q779" s="253">
        <f>+O779/N779-1</f>
        <v>5.9077303172668794E-2</v>
      </c>
      <c r="R779" s="217" t="s">
        <v>12</v>
      </c>
    </row>
    <row r="780" spans="2:18">
      <c r="B780" s="217"/>
      <c r="C780" s="217"/>
      <c r="D780" s="217"/>
      <c r="E780" s="217"/>
      <c r="F780" s="217"/>
      <c r="G780" s="217"/>
      <c r="H780" s="263"/>
      <c r="I780" s="263"/>
      <c r="J780" s="263"/>
      <c r="K780" s="263"/>
      <c r="L780" s="263" t="e">
        <f>+L775/L$541</f>
        <v>#VALUE!</v>
      </c>
      <c r="M780" s="263" t="e">
        <f>+M775/M$541</f>
        <v>#VALUE!</v>
      </c>
      <c r="N780" s="263">
        <f>+N775/N$541</f>
        <v>0.19162265528016081</v>
      </c>
      <c r="O780" s="263">
        <f>+O775/O$541</f>
        <v>0.22214075275335651</v>
      </c>
      <c r="P780" s="263" t="e">
        <f>+P775/P$541</f>
        <v>#VALUE!</v>
      </c>
      <c r="Q780" s="253">
        <f>+O780/N780-1</f>
        <v>0.15926142672731936</v>
      </c>
      <c r="R780" s="217" t="s">
        <v>13</v>
      </c>
    </row>
    <row r="781" spans="2:18">
      <c r="B781" s="217"/>
      <c r="C781" s="217"/>
      <c r="D781" s="217"/>
      <c r="E781" s="217"/>
      <c r="F781" s="217"/>
      <c r="G781" s="217"/>
      <c r="H781" s="263"/>
      <c r="I781" s="263"/>
      <c r="J781" s="263"/>
      <c r="K781" s="263"/>
      <c r="L781" s="263" t="e">
        <f>+L776/L$542</f>
        <v>#VALUE!</v>
      </c>
      <c r="M781" s="263" t="e">
        <f>+M776/M$542</f>
        <v>#VALUE!</v>
      </c>
      <c r="N781" s="263">
        <f>+N776/N$542</f>
        <v>0.1792945592356503</v>
      </c>
      <c r="O781" s="263" t="e">
        <f>+O776/O$542</f>
        <v>#VALUE!</v>
      </c>
      <c r="P781" s="263" t="e">
        <f>+P776/P$542</f>
        <v>#VALUE!</v>
      </c>
      <c r="Q781" s="253" t="e">
        <f>+O781/N781-1</f>
        <v>#VALUE!</v>
      </c>
      <c r="R781" s="217" t="s">
        <v>14</v>
      </c>
    </row>
    <row r="782" spans="2:18">
      <c r="B782" s="217"/>
      <c r="C782" s="217"/>
      <c r="D782" s="217"/>
      <c r="E782" s="217"/>
      <c r="F782" s="217"/>
      <c r="G782" s="217"/>
      <c r="H782" s="264"/>
      <c r="I782" s="264"/>
      <c r="J782" s="264" t="e">
        <f t="shared" ref="J782:P782" si="260">+J777/J$543</f>
        <v>#VALUE!</v>
      </c>
      <c r="K782" s="264" t="e">
        <f t="shared" si="260"/>
        <v>#VALUE!</v>
      </c>
      <c r="L782" s="264" t="e">
        <f t="shared" si="260"/>
        <v>#VALUE!</v>
      </c>
      <c r="M782" s="264">
        <f t="shared" si="260"/>
        <v>0.20787411785968046</v>
      </c>
      <c r="N782" s="264">
        <f t="shared" si="260"/>
        <v>0.19522917827150807</v>
      </c>
      <c r="O782" s="264" t="e">
        <f t="shared" si="260"/>
        <v>#VALUE!</v>
      </c>
      <c r="P782" s="264" t="e">
        <f t="shared" si="260"/>
        <v>#VALUE!</v>
      </c>
      <c r="Q782" s="253" t="e">
        <f>+O782/N782-1</f>
        <v>#VALUE!</v>
      </c>
      <c r="R782" s="217" t="s">
        <v>19</v>
      </c>
    </row>
    <row r="783" spans="2:18">
      <c r="B783" s="217"/>
      <c r="C783" s="217"/>
      <c r="D783" s="217"/>
      <c r="E783" s="217"/>
      <c r="F783" s="217"/>
      <c r="G783" s="217"/>
      <c r="H783" s="400" t="s">
        <v>1508</v>
      </c>
      <c r="I783" s="400"/>
      <c r="J783" s="400"/>
      <c r="K783" s="400"/>
      <c r="L783" s="400"/>
      <c r="M783" s="400"/>
      <c r="N783" s="400"/>
      <c r="O783" s="400"/>
      <c r="P783" s="400"/>
      <c r="Q783" s="216"/>
      <c r="R783" s="217"/>
    </row>
    <row r="784" spans="2:18">
      <c r="B784" s="217"/>
      <c r="C784" s="217"/>
      <c r="D784" s="217"/>
      <c r="E784" s="217"/>
      <c r="F784" s="217"/>
      <c r="G784" s="217"/>
      <c r="H784" s="248"/>
      <c r="I784" s="249"/>
      <c r="J784" s="250"/>
      <c r="K784" s="251"/>
      <c r="L784" s="252">
        <v>3026.913</v>
      </c>
      <c r="M784" s="251">
        <v>3779.1669999999999</v>
      </c>
      <c r="N784" s="251">
        <v>5455.7070000000003</v>
      </c>
      <c r="O784" s="251">
        <f>2894.234+841.488</f>
        <v>3735.7219999999998</v>
      </c>
      <c r="P784" s="251">
        <f>4742.048+1442.546</f>
        <v>6184.5940000000001</v>
      </c>
      <c r="Q784" s="253">
        <f>+O784/N784-1</f>
        <v>-0.31526344798208561</v>
      </c>
      <c r="R784" s="217" t="s">
        <v>12</v>
      </c>
    </row>
    <row r="785" spans="2:18">
      <c r="B785" s="217"/>
      <c r="C785" s="217"/>
      <c r="D785" s="217"/>
      <c r="E785" s="217"/>
      <c r="F785" s="217"/>
      <c r="G785" s="217"/>
      <c r="H785" s="254"/>
      <c r="I785" s="255"/>
      <c r="J785" s="217"/>
      <c r="K785" s="256"/>
      <c r="L785" s="257">
        <v>3269.73</v>
      </c>
      <c r="M785" s="256">
        <v>4227.0010000000002</v>
      </c>
      <c r="N785" s="256">
        <v>3702.4490000000001</v>
      </c>
      <c r="O785" s="256">
        <f>3281.734+960.136</f>
        <v>4241.87</v>
      </c>
      <c r="P785" s="256">
        <f>6147.117+2095.117</f>
        <v>8242.2340000000004</v>
      </c>
      <c r="Q785" s="253">
        <f>+O785/N785-1</f>
        <v>0.14569302642656257</v>
      </c>
      <c r="R785" s="217" t="s">
        <v>13</v>
      </c>
    </row>
    <row r="786" spans="2:18">
      <c r="B786" s="217"/>
      <c r="C786" s="217"/>
      <c r="D786" s="217"/>
      <c r="E786" s="217"/>
      <c r="F786" s="217"/>
      <c r="G786" s="217"/>
      <c r="H786" s="254"/>
      <c r="I786" s="255"/>
      <c r="J786" s="217"/>
      <c r="K786" s="256"/>
      <c r="L786" s="257">
        <v>3596.931</v>
      </c>
      <c r="M786" s="256">
        <v>4489.2079999999996</v>
      </c>
      <c r="N786" s="256">
        <v>4581.42</v>
      </c>
      <c r="O786" s="256">
        <f>3442.893+979.997</f>
        <v>4422.8900000000003</v>
      </c>
      <c r="P786" s="256"/>
      <c r="Q786" s="253">
        <f>+O786/N786-1</f>
        <v>-3.4602808736155954E-2</v>
      </c>
      <c r="R786" s="217" t="s">
        <v>14</v>
      </c>
    </row>
    <row r="787" spans="2:18">
      <c r="B787" s="217"/>
      <c r="C787" s="217"/>
      <c r="D787" s="217"/>
      <c r="E787" s="217"/>
      <c r="F787" s="217"/>
      <c r="G787" s="217"/>
      <c r="H787" s="258"/>
      <c r="I787" s="259"/>
      <c r="J787" s="260">
        <v>1751.2380000000001</v>
      </c>
      <c r="K787" s="261">
        <v>2846.41</v>
      </c>
      <c r="L787" s="262">
        <v>3303.8229999999999</v>
      </c>
      <c r="M787" s="261">
        <v>4778.2700000000004</v>
      </c>
      <c r="N787" s="261">
        <f>3399.512+1089.099</f>
        <v>4488.6109999999999</v>
      </c>
      <c r="O787" s="261">
        <f>3487.925+1090.25</f>
        <v>4578.1750000000002</v>
      </c>
      <c r="P787" s="261"/>
      <c r="Q787" s="253">
        <f>+O787/N787-1</f>
        <v>1.9953611484710976E-2</v>
      </c>
      <c r="R787" s="217" t="s">
        <v>19</v>
      </c>
    </row>
    <row r="788" spans="2:18">
      <c r="B788" s="217"/>
      <c r="C788" s="217"/>
      <c r="D788" s="217"/>
      <c r="E788" s="217"/>
      <c r="F788" s="217"/>
      <c r="G788" s="217"/>
      <c r="H788" s="400" t="s">
        <v>1509</v>
      </c>
      <c r="I788" s="400"/>
      <c r="J788" s="400"/>
      <c r="K788" s="400"/>
      <c r="L788" s="400"/>
      <c r="M788" s="400"/>
      <c r="N788" s="400"/>
      <c r="O788" s="400"/>
      <c r="P788" s="400"/>
      <c r="Q788" s="216"/>
      <c r="R788" s="217"/>
    </row>
    <row r="789" spans="2:18">
      <c r="B789" s="217"/>
      <c r="C789" s="217"/>
      <c r="D789" s="217"/>
      <c r="E789" s="217"/>
      <c r="F789" s="217"/>
      <c r="G789" s="217"/>
      <c r="H789" s="222"/>
      <c r="I789" s="222"/>
      <c r="J789" s="222"/>
      <c r="K789" s="222"/>
      <c r="L789" s="222" t="e">
        <f>+L784/L$540</f>
        <v>#VALUE!</v>
      </c>
      <c r="M789" s="222" t="e">
        <f>+M784/M$540</f>
        <v>#VALUE!</v>
      </c>
      <c r="N789" s="222">
        <f>+N784/N$540</f>
        <v>1.7239145959200182E-2</v>
      </c>
      <c r="O789" s="222">
        <f>+O784/O$540</f>
        <v>1.0380061907117094E-2</v>
      </c>
      <c r="P789" s="222" t="e">
        <f>+P784/P$540</f>
        <v>#VALUE!</v>
      </c>
      <c r="Q789" s="253">
        <f>+O789/N789-1</f>
        <v>-0.39787841394906998</v>
      </c>
      <c r="R789" s="217" t="s">
        <v>12</v>
      </c>
    </row>
    <row r="790" spans="2:18">
      <c r="B790" s="217"/>
      <c r="C790" s="217"/>
      <c r="D790" s="217"/>
      <c r="E790" s="217"/>
      <c r="F790" s="217"/>
      <c r="G790" s="217"/>
      <c r="H790" s="263"/>
      <c r="I790" s="263"/>
      <c r="J790" s="263"/>
      <c r="K790" s="263"/>
      <c r="L790" s="263" t="e">
        <f>+L785/L$541</f>
        <v>#VALUE!</v>
      </c>
      <c r="M790" s="263" t="e">
        <f>+M785/M$541</f>
        <v>#VALUE!</v>
      </c>
      <c r="N790" s="263">
        <f>+N785/N$541</f>
        <v>1.2063513112836537E-2</v>
      </c>
      <c r="O790" s="263">
        <f>+O785/O$541</f>
        <v>1.3053233097514516E-2</v>
      </c>
      <c r="P790" s="263" t="e">
        <f>+P785/P$541</f>
        <v>#VALUE!</v>
      </c>
      <c r="Q790" s="253">
        <f>+O790/N790-1</f>
        <v>8.2042434523061036E-2</v>
      </c>
      <c r="R790" s="217" t="s">
        <v>13</v>
      </c>
    </row>
    <row r="791" spans="2:18">
      <c r="B791" s="217"/>
      <c r="C791" s="217"/>
      <c r="D791" s="217"/>
      <c r="E791" s="217"/>
      <c r="F791" s="217"/>
      <c r="G791" s="217"/>
      <c r="H791" s="263"/>
      <c r="I791" s="263"/>
      <c r="J791" s="263"/>
      <c r="K791" s="263"/>
      <c r="L791" s="263" t="e">
        <f>+L786/L$542</f>
        <v>#VALUE!</v>
      </c>
      <c r="M791" s="263" t="e">
        <f>+M786/M$542</f>
        <v>#VALUE!</v>
      </c>
      <c r="N791" s="263">
        <f>+N786/N$542</f>
        <v>1.3304737980804136E-2</v>
      </c>
      <c r="O791" s="263" t="e">
        <f>+O786/O$542</f>
        <v>#VALUE!</v>
      </c>
      <c r="P791" s="263" t="e">
        <f>+P786/P$542</f>
        <v>#VALUE!</v>
      </c>
      <c r="Q791" s="253" t="e">
        <f>+O791/N791-1</f>
        <v>#VALUE!</v>
      </c>
      <c r="R791" s="217" t="s">
        <v>14</v>
      </c>
    </row>
    <row r="792" spans="2:18">
      <c r="B792" s="217"/>
      <c r="C792" s="217"/>
      <c r="D792" s="217"/>
      <c r="E792" s="217"/>
      <c r="F792" s="217"/>
      <c r="G792" s="217"/>
      <c r="H792" s="264"/>
      <c r="I792" s="264"/>
      <c r="J792" s="264" t="e">
        <f t="shared" ref="J792:P792" si="261">+J787/J$543</f>
        <v>#VALUE!</v>
      </c>
      <c r="K792" s="264" t="e">
        <f t="shared" si="261"/>
        <v>#VALUE!</v>
      </c>
      <c r="L792" s="264" t="e">
        <f t="shared" si="261"/>
        <v>#VALUE!</v>
      </c>
      <c r="M792" s="264">
        <f t="shared" si="261"/>
        <v>1.8107966877102099E-2</v>
      </c>
      <c r="N792" s="264">
        <f t="shared" si="261"/>
        <v>1.3405005908987144E-2</v>
      </c>
      <c r="O792" s="264" t="e">
        <f t="shared" si="261"/>
        <v>#VALUE!</v>
      </c>
      <c r="P792" s="264" t="e">
        <f t="shared" si="261"/>
        <v>#VALUE!</v>
      </c>
      <c r="Q792" s="253" t="e">
        <f>+O792/N792-1</f>
        <v>#VALUE!</v>
      </c>
      <c r="R792" s="217" t="s">
        <v>19</v>
      </c>
    </row>
    <row r="793" spans="2:18">
      <c r="B793" s="217"/>
      <c r="C793" s="217"/>
      <c r="D793" s="217"/>
      <c r="E793" s="217"/>
      <c r="F793" s="217"/>
      <c r="G793" s="217"/>
      <c r="H793" s="401" t="s">
        <v>1510</v>
      </c>
      <c r="I793" s="401"/>
      <c r="J793" s="401"/>
      <c r="K793" s="401"/>
      <c r="L793" s="401"/>
      <c r="M793" s="401"/>
      <c r="N793" s="401"/>
      <c r="O793" s="401"/>
      <c r="P793" s="401"/>
      <c r="Q793" s="216"/>
      <c r="R793" s="217"/>
    </row>
    <row r="794" spans="2:18">
      <c r="B794" s="217"/>
      <c r="C794" s="217"/>
      <c r="D794" s="217"/>
      <c r="E794" s="217"/>
      <c r="F794" s="217"/>
      <c r="G794" s="217"/>
      <c r="H794" s="248"/>
      <c r="I794" s="249"/>
      <c r="J794" s="250"/>
      <c r="K794" s="251"/>
      <c r="L794" s="252">
        <f>234.664+179.924+29.276+47.374</f>
        <v>491.238</v>
      </c>
      <c r="M794" s="251">
        <f>216.132+192.943+37.376+80.291</f>
        <v>526.74199999999996</v>
      </c>
      <c r="N794" s="251">
        <v>738.18299999999999</v>
      </c>
      <c r="O794" s="251">
        <f>560.115+147.565</f>
        <v>707.68000000000006</v>
      </c>
      <c r="P794" s="251">
        <f>1187.583+169.822</f>
        <v>1357.4050000000002</v>
      </c>
      <c r="Q794" s="253">
        <f>+O794/N794-1</f>
        <v>-4.1321731874074508E-2</v>
      </c>
      <c r="R794" s="217" t="s">
        <v>12</v>
      </c>
    </row>
    <row r="795" spans="2:18">
      <c r="B795" s="217"/>
      <c r="C795" s="217"/>
      <c r="D795" s="217"/>
      <c r="E795" s="217"/>
      <c r="F795" s="217"/>
      <c r="G795" s="217"/>
      <c r="H795" s="254"/>
      <c r="I795" s="255"/>
      <c r="J795" s="217"/>
      <c r="K795" s="256"/>
      <c r="L795" s="257">
        <f>277.393+194.738+29.762+56.982</f>
        <v>558.875</v>
      </c>
      <c r="M795" s="256">
        <f>300.421+188.22+34.954+71.331</f>
        <v>594.92599999999993</v>
      </c>
      <c r="N795" s="256">
        <v>660.55899999999997</v>
      </c>
      <c r="O795" s="256">
        <f>720.288+159.49</f>
        <v>879.77800000000002</v>
      </c>
      <c r="P795" s="256">
        <f>1585.903+166.617</f>
        <v>1752.52</v>
      </c>
      <c r="Q795" s="253">
        <f>+O795/N795-1</f>
        <v>0.33186891708386401</v>
      </c>
      <c r="R795" s="217" t="s">
        <v>13</v>
      </c>
    </row>
    <row r="796" spans="2:18">
      <c r="B796" s="217"/>
      <c r="C796" s="217"/>
      <c r="D796" s="217"/>
      <c r="E796" s="217"/>
      <c r="F796" s="217"/>
      <c r="G796" s="217"/>
      <c r="H796" s="254"/>
      <c r="I796" s="255"/>
      <c r="J796" s="217"/>
      <c r="K796" s="256"/>
      <c r="L796" s="257">
        <f>252.343+214.507+23.142+75.573</f>
        <v>565.56500000000005</v>
      </c>
      <c r="M796" s="256">
        <f>222.247+220.739+29.475+92.287</f>
        <v>564.74800000000005</v>
      </c>
      <c r="N796" s="256">
        <v>674.28700000000003</v>
      </c>
      <c r="O796" s="256">
        <f>820.42+159.243</f>
        <v>979.66300000000001</v>
      </c>
      <c r="P796" s="256"/>
      <c r="Q796" s="253">
        <f>+O796/N796-1</f>
        <v>0.4528872720369812</v>
      </c>
      <c r="R796" s="217" t="s">
        <v>14</v>
      </c>
    </row>
    <row r="797" spans="2:18">
      <c r="B797" s="217"/>
      <c r="C797" s="217"/>
      <c r="D797" s="217"/>
      <c r="E797" s="217"/>
      <c r="F797" s="217"/>
      <c r="G797" s="217"/>
      <c r="H797" s="258"/>
      <c r="I797" s="259"/>
      <c r="J797" s="260">
        <f>99.323+74.803+7.39+69.368</f>
        <v>250.88399999999996</v>
      </c>
      <c r="K797" s="261">
        <f>210.685+171.889+22.203+36.421</f>
        <v>441.19799999999998</v>
      </c>
      <c r="L797" s="262">
        <f>208.746+232.546+32.378+66.153</f>
        <v>539.82299999999998</v>
      </c>
      <c r="M797" s="261">
        <f>235.775+229.555+31.883+124.286</f>
        <v>621.49900000000002</v>
      </c>
      <c r="N797" s="261">
        <f>584.053+162.924</f>
        <v>746.97699999999998</v>
      </c>
      <c r="O797" s="261">
        <f>1005.724+181.403</f>
        <v>1187.127</v>
      </c>
      <c r="P797" s="261"/>
      <c r="Q797" s="253">
        <f>+O797/N797-1</f>
        <v>0.58924170355981498</v>
      </c>
      <c r="R797" s="217" t="s">
        <v>19</v>
      </c>
    </row>
    <row r="798" spans="2:18">
      <c r="B798" s="217"/>
      <c r="C798" s="217"/>
      <c r="D798" s="217"/>
      <c r="E798" s="217"/>
      <c r="F798" s="217"/>
      <c r="G798" s="217"/>
      <c r="H798" s="401" t="s">
        <v>1511</v>
      </c>
      <c r="I798" s="401"/>
      <c r="J798" s="401"/>
      <c r="K798" s="401"/>
      <c r="L798" s="401"/>
      <c r="M798" s="401"/>
      <c r="N798" s="401"/>
      <c r="O798" s="401"/>
      <c r="P798" s="401"/>
      <c r="Q798" s="216"/>
      <c r="R798" s="217"/>
    </row>
    <row r="799" spans="2:18">
      <c r="B799" s="217"/>
      <c r="C799" s="217"/>
      <c r="D799" s="217"/>
      <c r="E799" s="217"/>
      <c r="F799" s="217"/>
      <c r="G799" s="217"/>
      <c r="H799" s="265"/>
      <c r="I799" s="265"/>
      <c r="J799" s="265"/>
      <c r="K799" s="265"/>
      <c r="L799" s="265" t="e">
        <f>+L794/L$540</f>
        <v>#VALUE!</v>
      </c>
      <c r="M799" s="265" t="e">
        <f>+M794/M$540</f>
        <v>#VALUE!</v>
      </c>
      <c r="N799" s="265">
        <f>+N794/N$540</f>
        <v>2.3325381076366946E-3</v>
      </c>
      <c r="O799" s="265">
        <f>+O794/O$540</f>
        <v>1.9663567606017329E-3</v>
      </c>
      <c r="P799" s="265" t="e">
        <f>+P794/P$540</f>
        <v>#VALUE!</v>
      </c>
      <c r="Q799" s="253">
        <f>+O799/N799-1</f>
        <v>-0.15698836637913416</v>
      </c>
      <c r="R799" s="217" t="s">
        <v>12</v>
      </c>
    </row>
    <row r="800" spans="2:18">
      <c r="B800" s="217"/>
      <c r="C800" s="217"/>
      <c r="D800" s="217"/>
      <c r="E800" s="217"/>
      <c r="F800" s="217"/>
      <c r="G800" s="217"/>
      <c r="H800" s="265"/>
      <c r="I800" s="265"/>
      <c r="J800" s="265"/>
      <c r="K800" s="265"/>
      <c r="L800" s="265" t="e">
        <f>+L795/L$541</f>
        <v>#VALUE!</v>
      </c>
      <c r="M800" s="265" t="e">
        <f>+M795/M$541</f>
        <v>#VALUE!</v>
      </c>
      <c r="N800" s="265">
        <f>+N795/N$541</f>
        <v>2.1522679065402897E-3</v>
      </c>
      <c r="O800" s="265">
        <f>+O795/O$541</f>
        <v>2.7072841242341533E-3</v>
      </c>
      <c r="P800" s="265" t="e">
        <f>+P795/P$541</f>
        <v>#VALUE!</v>
      </c>
      <c r="Q800" s="253">
        <f>+O800/N800-1</f>
        <v>0.25787506100299407</v>
      </c>
      <c r="R800" s="217" t="s">
        <v>13</v>
      </c>
    </row>
    <row r="801" spans="2:18">
      <c r="B801" s="217"/>
      <c r="C801" s="217"/>
      <c r="D801" s="217"/>
      <c r="E801" s="217"/>
      <c r="F801" s="217"/>
      <c r="G801" s="217"/>
      <c r="H801" s="265"/>
      <c r="I801" s="265"/>
      <c r="J801" s="265"/>
      <c r="K801" s="265"/>
      <c r="L801" s="265" t="e">
        <f>+L796/L$542</f>
        <v>#VALUE!</v>
      </c>
      <c r="M801" s="265" t="e">
        <f>+M796/M$542</f>
        <v>#VALUE!</v>
      </c>
      <c r="N801" s="265">
        <f>+N796/N$542</f>
        <v>1.9581727627815126E-3</v>
      </c>
      <c r="O801" s="265" t="e">
        <f>+O796/O$542</f>
        <v>#VALUE!</v>
      </c>
      <c r="P801" s="265" t="e">
        <f>+P796/P$542</f>
        <v>#VALUE!</v>
      </c>
      <c r="Q801" s="253" t="e">
        <f>+O801/N801-1</f>
        <v>#VALUE!</v>
      </c>
      <c r="R801" s="217" t="s">
        <v>14</v>
      </c>
    </row>
    <row r="802" spans="2:18">
      <c r="B802" s="217"/>
      <c r="C802" s="217"/>
      <c r="D802" s="217"/>
      <c r="E802" s="217"/>
      <c r="F802" s="217"/>
      <c r="G802" s="217"/>
      <c r="H802" s="265"/>
      <c r="I802" s="265"/>
      <c r="J802" s="265" t="e">
        <f t="shared" ref="J802:P802" si="262">+J797/J$543</f>
        <v>#VALUE!</v>
      </c>
      <c r="K802" s="265" t="e">
        <f t="shared" si="262"/>
        <v>#VALUE!</v>
      </c>
      <c r="L802" s="265" t="e">
        <f t="shared" si="262"/>
        <v>#VALUE!</v>
      </c>
      <c r="M802" s="265">
        <f t="shared" si="262"/>
        <v>2.3552631613852036E-3</v>
      </c>
      <c r="N802" s="265">
        <f t="shared" si="262"/>
        <v>2.2308083945963438E-3</v>
      </c>
      <c r="O802" s="265" t="e">
        <f t="shared" si="262"/>
        <v>#VALUE!</v>
      </c>
      <c r="P802" s="265" t="e">
        <f t="shared" si="262"/>
        <v>#VALUE!</v>
      </c>
      <c r="Q802" s="253" t="e">
        <f>+O802/N802-1</f>
        <v>#VALUE!</v>
      </c>
      <c r="R802" s="217" t="s">
        <v>19</v>
      </c>
    </row>
    <row r="803" spans="2:18">
      <c r="B803" s="217"/>
      <c r="C803" s="217"/>
      <c r="D803" s="217"/>
      <c r="E803" s="217"/>
      <c r="F803" s="217"/>
      <c r="G803" s="217"/>
      <c r="H803" s="400" t="s">
        <v>1512</v>
      </c>
      <c r="I803" s="400"/>
      <c r="J803" s="400"/>
      <c r="K803" s="400"/>
      <c r="L803" s="400"/>
      <c r="M803" s="400"/>
      <c r="N803" s="400"/>
      <c r="O803" s="400"/>
      <c r="P803" s="400"/>
      <c r="Q803" s="216"/>
      <c r="R803" s="217"/>
    </row>
    <row r="804" spans="2:18">
      <c r="B804" s="217"/>
      <c r="C804" s="217"/>
      <c r="D804" s="217"/>
      <c r="E804" s="217"/>
      <c r="F804" s="217"/>
      <c r="G804" s="217"/>
      <c r="H804" s="266"/>
      <c r="I804" s="267"/>
      <c r="J804" s="268">
        <f t="shared" ref="J804:P807" si="263">+J774+J784+J794</f>
        <v>0</v>
      </c>
      <c r="K804" s="251">
        <f t="shared" si="263"/>
        <v>0</v>
      </c>
      <c r="L804" s="252">
        <f t="shared" si="263"/>
        <v>38012.113999999994</v>
      </c>
      <c r="M804" s="251">
        <f t="shared" si="263"/>
        <v>50592.387000000002</v>
      </c>
      <c r="N804" s="251">
        <f t="shared" si="263"/>
        <v>62538.637000000002</v>
      </c>
      <c r="O804" s="251">
        <f t="shared" si="263"/>
        <v>72304.425999999992</v>
      </c>
      <c r="P804" s="251">
        <f t="shared" si="263"/>
        <v>92888.784</v>
      </c>
      <c r="Q804" s="253">
        <f>+P804/O804-1</f>
        <v>0.28469015160980615</v>
      </c>
      <c r="R804" s="217" t="s">
        <v>12</v>
      </c>
    </row>
    <row r="805" spans="2:18">
      <c r="B805" s="217"/>
      <c r="C805" s="217"/>
      <c r="D805" s="217"/>
      <c r="E805" s="217"/>
      <c r="F805" s="217"/>
      <c r="G805" s="217"/>
      <c r="H805" s="269"/>
      <c r="I805" s="270"/>
      <c r="J805" s="271">
        <f t="shared" si="263"/>
        <v>0</v>
      </c>
      <c r="K805" s="256">
        <f t="shared" si="263"/>
        <v>0</v>
      </c>
      <c r="L805" s="257">
        <f t="shared" si="263"/>
        <v>41468.723000000005</v>
      </c>
      <c r="M805" s="256">
        <f t="shared" si="263"/>
        <v>54420.561000000009</v>
      </c>
      <c r="N805" s="256">
        <f t="shared" si="263"/>
        <v>63174.491999999998</v>
      </c>
      <c r="O805" s="256">
        <f t="shared" si="263"/>
        <v>77310.062000000005</v>
      </c>
      <c r="P805" s="256">
        <f t="shared" si="263"/>
        <v>101514.54</v>
      </c>
      <c r="Q805" s="253">
        <f t="shared" ref="Q805:Q807" si="264">+P805/O805-1</f>
        <v>0.31308315339340931</v>
      </c>
      <c r="R805" s="217" t="s">
        <v>13</v>
      </c>
    </row>
    <row r="806" spans="2:18">
      <c r="B806" s="217"/>
      <c r="C806" s="217"/>
      <c r="D806" s="217"/>
      <c r="E806" s="217"/>
      <c r="F806" s="217"/>
      <c r="G806" s="217"/>
      <c r="H806" s="269"/>
      <c r="I806" s="270"/>
      <c r="J806" s="271">
        <f t="shared" si="263"/>
        <v>0</v>
      </c>
      <c r="K806" s="256">
        <f t="shared" si="263"/>
        <v>0</v>
      </c>
      <c r="L806" s="257">
        <f t="shared" si="263"/>
        <v>44778.465000000004</v>
      </c>
      <c r="M806" s="256">
        <f t="shared" si="263"/>
        <v>57647.284999999996</v>
      </c>
      <c r="N806" s="256">
        <f t="shared" si="263"/>
        <v>66994.891999999993</v>
      </c>
      <c r="O806" s="256">
        <f t="shared" si="263"/>
        <v>81751.399999999994</v>
      </c>
      <c r="P806" s="256">
        <f t="shared" si="263"/>
        <v>0</v>
      </c>
      <c r="Q806" s="253">
        <f t="shared" si="264"/>
        <v>-1</v>
      </c>
      <c r="R806" s="217" t="s">
        <v>14</v>
      </c>
    </row>
    <row r="807" spans="2:18">
      <c r="B807" s="217"/>
      <c r="C807" s="217"/>
      <c r="D807" s="217"/>
      <c r="E807" s="217"/>
      <c r="F807" s="217"/>
      <c r="G807" s="217"/>
      <c r="H807" s="272"/>
      <c r="I807" s="273"/>
      <c r="J807" s="260">
        <f t="shared" si="263"/>
        <v>23541.240999999998</v>
      </c>
      <c r="K807" s="261">
        <f t="shared" si="263"/>
        <v>35622.572999999997</v>
      </c>
      <c r="L807" s="262">
        <f t="shared" si="263"/>
        <v>48047.472999999998</v>
      </c>
      <c r="M807" s="261">
        <f t="shared" si="263"/>
        <v>60252.899000000012</v>
      </c>
      <c r="N807" s="261">
        <f t="shared" si="263"/>
        <v>70607.274000000005</v>
      </c>
      <c r="O807" s="261">
        <f t="shared" si="263"/>
        <v>87602.332999999999</v>
      </c>
      <c r="P807" s="261">
        <f>+P805</f>
        <v>101514.54</v>
      </c>
      <c r="Q807" s="253">
        <f t="shared" si="264"/>
        <v>0.15881091888271959</v>
      </c>
      <c r="R807" s="217" t="s">
        <v>19</v>
      </c>
    </row>
    <row r="808" spans="2:18">
      <c r="B808" s="217"/>
      <c r="C808" s="217"/>
      <c r="D808" s="217"/>
      <c r="E808" s="217"/>
      <c r="F808" s="217"/>
      <c r="G808" s="217"/>
      <c r="H808" s="274"/>
      <c r="I808" s="274"/>
      <c r="J808" s="275" t="e">
        <f t="shared" ref="J808:O808" si="265">+J807/I807-1</f>
        <v>#DIV/0!</v>
      </c>
      <c r="K808" s="275">
        <f t="shared" si="265"/>
        <v>0.51319860325120503</v>
      </c>
      <c r="L808" s="275">
        <f t="shared" si="265"/>
        <v>0.34879288478123138</v>
      </c>
      <c r="M808" s="275">
        <f t="shared" si="265"/>
        <v>0.25402846888534625</v>
      </c>
      <c r="N808" s="275">
        <f t="shared" si="265"/>
        <v>0.1718485777754859</v>
      </c>
      <c r="O808" s="275">
        <f t="shared" si="265"/>
        <v>0.24069841586009955</v>
      </c>
      <c r="P808" s="275">
        <f>+P807/O807-1</f>
        <v>0.15881091888271959</v>
      </c>
      <c r="Q808" s="253"/>
      <c r="R808" s="217" t="s">
        <v>729</v>
      </c>
    </row>
    <row r="809" spans="2:18">
      <c r="B809" s="217"/>
      <c r="C809" s="217"/>
      <c r="D809" s="217"/>
      <c r="E809" s="217"/>
      <c r="F809" s="217"/>
      <c r="G809" s="217"/>
      <c r="H809" s="400" t="s">
        <v>1513</v>
      </c>
      <c r="I809" s="400"/>
      <c r="J809" s="400"/>
      <c r="K809" s="400"/>
      <c r="L809" s="400"/>
      <c r="M809" s="400"/>
      <c r="N809" s="400"/>
      <c r="O809" s="400"/>
      <c r="P809" s="400"/>
      <c r="Q809" s="216"/>
      <c r="R809" s="217"/>
    </row>
    <row r="810" spans="2:18">
      <c r="B810" s="217"/>
      <c r="C810" s="217"/>
      <c r="D810" s="217"/>
      <c r="E810" s="217"/>
      <c r="F810" s="217"/>
      <c r="G810" s="217"/>
      <c r="H810" s="248"/>
      <c r="I810" s="249"/>
      <c r="J810" s="250"/>
      <c r="K810" s="251"/>
      <c r="L810" s="252">
        <f>756.286+525.484</f>
        <v>1281.77</v>
      </c>
      <c r="M810" s="251">
        <f>926.151+624.135</f>
        <v>1550.2860000000001</v>
      </c>
      <c r="N810" s="251">
        <v>1483.2139999999999</v>
      </c>
      <c r="O810" s="251">
        <v>1307.825</v>
      </c>
      <c r="P810" s="251">
        <v>1704.1780000000001</v>
      </c>
      <c r="Q810" s="253">
        <f>+O810/N810-1</f>
        <v>-0.11824928836971593</v>
      </c>
      <c r="R810" s="217" t="s">
        <v>12</v>
      </c>
    </row>
    <row r="811" spans="2:18">
      <c r="B811" s="217"/>
      <c r="C811" s="217"/>
      <c r="D811" s="217"/>
      <c r="E811" s="217"/>
      <c r="F811" s="217"/>
      <c r="G811" s="217"/>
      <c r="H811" s="254"/>
      <c r="I811" s="255"/>
      <c r="J811" s="217"/>
      <c r="K811" s="256"/>
      <c r="L811" s="257">
        <f>858.964+521.83</f>
        <v>1380.7940000000001</v>
      </c>
      <c r="M811" s="256">
        <f>1011.395+629.652</f>
        <v>1641.047</v>
      </c>
      <c r="N811" s="256">
        <v>1397.873</v>
      </c>
      <c r="O811" s="256">
        <v>1420.954</v>
      </c>
      <c r="P811" s="256">
        <v>1898.3889999999999</v>
      </c>
      <c r="Q811" s="253">
        <f>+O811/N811-1</f>
        <v>1.6511514279194062E-2</v>
      </c>
      <c r="R811" s="217" t="s">
        <v>13</v>
      </c>
    </row>
    <row r="812" spans="2:18">
      <c r="B812" s="217"/>
      <c r="C812" s="217"/>
      <c r="D812" s="217"/>
      <c r="E812" s="217"/>
      <c r="F812" s="217"/>
      <c r="G812" s="217"/>
      <c r="H812" s="254"/>
      <c r="I812" s="255"/>
      <c r="J812" s="217"/>
      <c r="K812" s="256"/>
      <c r="L812" s="257">
        <f>915.511+546.699</f>
        <v>1462.21</v>
      </c>
      <c r="M812" s="256">
        <f>997.953+672.491</f>
        <v>1670.444</v>
      </c>
      <c r="N812" s="256">
        <v>1344.1179999999999</v>
      </c>
      <c r="O812" s="256">
        <v>1577.702</v>
      </c>
      <c r="P812" s="256"/>
      <c r="Q812" s="253">
        <f>+O812/N812-1</f>
        <v>0.17378236137005842</v>
      </c>
      <c r="R812" s="217" t="s">
        <v>14</v>
      </c>
    </row>
    <row r="813" spans="2:18">
      <c r="B813" s="217"/>
      <c r="C813" s="217"/>
      <c r="D813" s="217"/>
      <c r="E813" s="217"/>
      <c r="F813" s="217"/>
      <c r="G813" s="217"/>
      <c r="H813" s="258"/>
      <c r="I813" s="259"/>
      <c r="J813" s="260">
        <f>419.278+226.36</f>
        <v>645.63800000000003</v>
      </c>
      <c r="K813" s="261">
        <f>690.16+480.823</f>
        <v>1170.9829999999999</v>
      </c>
      <c r="L813" s="262">
        <f>923.951+575.205</f>
        <v>1499.1559999999999</v>
      </c>
      <c r="M813" s="261">
        <f>1068.758+645.356</f>
        <v>1714.114</v>
      </c>
      <c r="N813" s="261">
        <v>1325.8879999999999</v>
      </c>
      <c r="O813" s="261">
        <v>1787.681</v>
      </c>
      <c r="P813" s="261"/>
      <c r="Q813" s="253">
        <f>+O813/N813-1</f>
        <v>0.34828959912149449</v>
      </c>
      <c r="R813" s="217" t="s">
        <v>19</v>
      </c>
    </row>
    <row r="814" spans="2:18">
      <c r="B814" s="217"/>
      <c r="C814" s="217"/>
      <c r="D814" s="217"/>
      <c r="E814" s="217"/>
      <c r="F814" s="217"/>
      <c r="G814" s="217"/>
      <c r="H814" s="400" t="s">
        <v>1514</v>
      </c>
      <c r="I814" s="400"/>
      <c r="J814" s="400"/>
      <c r="K814" s="400"/>
      <c r="L814" s="400"/>
      <c r="M814" s="400"/>
      <c r="N814" s="400"/>
      <c r="O814" s="400"/>
      <c r="P814" s="400"/>
      <c r="Q814" s="216"/>
      <c r="R814" s="217"/>
    </row>
    <row r="815" spans="2:18">
      <c r="B815" s="217"/>
      <c r="C815" s="217"/>
      <c r="D815" s="217"/>
      <c r="E815" s="217"/>
      <c r="F815" s="217"/>
      <c r="G815" s="217"/>
      <c r="H815" s="222"/>
      <c r="I815" s="222"/>
      <c r="J815" s="222"/>
      <c r="K815" s="222"/>
      <c r="L815" s="222">
        <f t="shared" ref="J815:P818" si="266">+L810/L794</f>
        <v>2.6092647555767265</v>
      </c>
      <c r="M815" s="222">
        <f t="shared" si="266"/>
        <v>2.9431600290085091</v>
      </c>
      <c r="N815" s="222">
        <f t="shared" si="266"/>
        <v>2.0092768324385686</v>
      </c>
      <c r="O815" s="222">
        <f t="shared" si="266"/>
        <v>1.8480457268822066</v>
      </c>
      <c r="P815" s="222">
        <f>+P810/P794</f>
        <v>1.2554676017842867</v>
      </c>
      <c r="Q815" s="253">
        <f>+O815/N815-1</f>
        <v>-8.0243350718717577E-2</v>
      </c>
      <c r="R815" s="217" t="s">
        <v>12</v>
      </c>
    </row>
    <row r="816" spans="2:18">
      <c r="B816" s="217"/>
      <c r="C816" s="217"/>
      <c r="D816" s="217"/>
      <c r="E816" s="217"/>
      <c r="F816" s="217"/>
      <c r="G816" s="217"/>
      <c r="H816" s="263"/>
      <c r="I816" s="263"/>
      <c r="J816" s="263"/>
      <c r="K816" s="263"/>
      <c r="L816" s="263">
        <f t="shared" si="266"/>
        <v>2.4706669648848134</v>
      </c>
      <c r="M816" s="263">
        <f t="shared" si="266"/>
        <v>2.758405247039128</v>
      </c>
      <c r="N816" s="263">
        <f t="shared" si="266"/>
        <v>2.1161970391743963</v>
      </c>
      <c r="O816" s="263">
        <f t="shared" si="266"/>
        <v>1.6151279072675151</v>
      </c>
      <c r="P816" s="263">
        <f t="shared" si="266"/>
        <v>1.0832338575308698</v>
      </c>
      <c r="Q816" s="253">
        <f>+O816/N816-1</f>
        <v>-0.23677810838558122</v>
      </c>
      <c r="R816" s="217" t="s">
        <v>13</v>
      </c>
    </row>
    <row r="817" spans="2:18">
      <c r="B817" s="217"/>
      <c r="C817" s="217"/>
      <c r="D817" s="217"/>
      <c r="E817" s="217"/>
      <c r="F817" s="217"/>
      <c r="G817" s="217"/>
      <c r="H817" s="263"/>
      <c r="I817" s="263"/>
      <c r="J817" s="263"/>
      <c r="K817" s="263"/>
      <c r="L817" s="263">
        <f t="shared" si="266"/>
        <v>2.5853969039809748</v>
      </c>
      <c r="M817" s="263">
        <f t="shared" si="266"/>
        <v>2.9578573098089764</v>
      </c>
      <c r="N817" s="263">
        <f t="shared" si="266"/>
        <v>1.9933915380246094</v>
      </c>
      <c r="O817" s="263">
        <f t="shared" si="266"/>
        <v>1.6104537989084</v>
      </c>
      <c r="P817" s="263" t="e">
        <f t="shared" si="266"/>
        <v>#DIV/0!</v>
      </c>
      <c r="Q817" s="253">
        <f>+O817/N817-1</f>
        <v>-0.1921036243063865</v>
      </c>
      <c r="R817" s="217" t="s">
        <v>14</v>
      </c>
    </row>
    <row r="818" spans="2:18">
      <c r="B818" s="217"/>
      <c r="C818" s="217"/>
      <c r="D818" s="217"/>
      <c r="E818" s="217"/>
      <c r="F818" s="217"/>
      <c r="G818" s="217"/>
      <c r="H818" s="264"/>
      <c r="I818" s="264"/>
      <c r="J818" s="264">
        <f t="shared" si="266"/>
        <v>2.5734522727635087</v>
      </c>
      <c r="K818" s="264">
        <f t="shared" si="266"/>
        <v>2.6540986133210032</v>
      </c>
      <c r="L818" s="264">
        <f t="shared" si="266"/>
        <v>2.7771250947069688</v>
      </c>
      <c r="M818" s="264">
        <f t="shared" si="266"/>
        <v>2.7580317908797922</v>
      </c>
      <c r="N818" s="264">
        <f t="shared" si="266"/>
        <v>1.7750051206395914</v>
      </c>
      <c r="O818" s="264">
        <f t="shared" si="266"/>
        <v>1.5058885864781106</v>
      </c>
      <c r="P818" s="264" t="e">
        <f t="shared" si="266"/>
        <v>#DIV/0!</v>
      </c>
      <c r="Q818" s="253">
        <f>+O818/N818-1</f>
        <v>-0.15161451143561178</v>
      </c>
      <c r="R818" s="217" t="s">
        <v>19</v>
      </c>
    </row>
    <row r="819" spans="2:18">
      <c r="B819" s="217"/>
      <c r="C819" s="217"/>
      <c r="D819" s="217"/>
      <c r="E819" s="217"/>
      <c r="F819" s="217"/>
      <c r="G819" s="217"/>
      <c r="H819" s="409" t="s">
        <v>1482</v>
      </c>
      <c r="I819" s="409"/>
      <c r="J819" s="409"/>
      <c r="K819" s="409"/>
      <c r="L819" s="409"/>
      <c r="M819" s="409"/>
      <c r="N819" s="409"/>
      <c r="O819" s="409"/>
      <c r="P819" s="409"/>
      <c r="Q819" s="216"/>
      <c r="R819" s="217"/>
    </row>
    <row r="820" spans="2:18">
      <c r="B820" s="217"/>
      <c r="C820" s="217"/>
      <c r="D820" s="217"/>
      <c r="E820" s="217"/>
      <c r="F820" s="217"/>
      <c r="G820" s="217"/>
      <c r="H820" s="400" t="s">
        <v>1506</v>
      </c>
      <c r="I820" s="400"/>
      <c r="J820" s="400"/>
      <c r="K820" s="400"/>
      <c r="L820" s="400"/>
      <c r="M820" s="400"/>
      <c r="N820" s="400"/>
      <c r="O820" s="400"/>
      <c r="P820" s="400"/>
      <c r="Q820" s="216"/>
      <c r="R820" s="217"/>
    </row>
    <row r="821" spans="2:18">
      <c r="B821" s="217"/>
      <c r="C821" s="217"/>
      <c r="D821" s="217"/>
      <c r="E821" s="217"/>
      <c r="F821" s="217"/>
      <c r="G821" s="217"/>
      <c r="H821" s="276"/>
      <c r="I821" s="277"/>
      <c r="J821" s="278"/>
      <c r="K821" s="279"/>
      <c r="L821" s="280"/>
      <c r="M821" s="279">
        <v>0</v>
      </c>
      <c r="N821" s="279">
        <v>134.863</v>
      </c>
      <c r="O821" s="279">
        <f>1194.829+36.805</f>
        <v>1231.634</v>
      </c>
      <c r="P821" s="279">
        <f>4338.598+550.114</f>
        <v>4888.7119999999995</v>
      </c>
      <c r="Q821" s="253">
        <f>+O821/N821-1</f>
        <v>8.1324825934466833</v>
      </c>
      <c r="R821" s="217" t="s">
        <v>12</v>
      </c>
    </row>
    <row r="822" spans="2:18">
      <c r="B822" s="217"/>
      <c r="C822" s="217"/>
      <c r="D822" s="217"/>
      <c r="E822" s="217"/>
      <c r="F822" s="217"/>
      <c r="G822" s="217"/>
      <c r="H822" s="281"/>
      <c r="I822" s="282"/>
      <c r="J822" s="283"/>
      <c r="K822" s="218"/>
      <c r="L822" s="284"/>
      <c r="M822" s="218">
        <v>2.8439999999999999</v>
      </c>
      <c r="N822" s="218">
        <v>167.083</v>
      </c>
      <c r="O822" s="218">
        <f>2170.737+260.813</f>
        <v>2431.5500000000002</v>
      </c>
      <c r="P822" s="218">
        <f>4008.776+736.709</f>
        <v>4745.4849999999997</v>
      </c>
      <c r="Q822" s="253">
        <f>+O822/N822-1</f>
        <v>13.552946739045865</v>
      </c>
      <c r="R822" s="217" t="s">
        <v>13</v>
      </c>
    </row>
    <row r="823" spans="2:18">
      <c r="B823" s="217"/>
      <c r="C823" s="217"/>
      <c r="D823" s="217"/>
      <c r="E823" s="217"/>
      <c r="F823" s="217"/>
      <c r="G823" s="217"/>
      <c r="H823" s="281"/>
      <c r="I823" s="282"/>
      <c r="J823" s="283"/>
      <c r="K823" s="218"/>
      <c r="L823" s="284"/>
      <c r="M823" s="218">
        <f>33.938+0.25</f>
        <v>34.188000000000002</v>
      </c>
      <c r="N823" s="218">
        <v>219.27500000000001</v>
      </c>
      <c r="O823" s="218">
        <f>2963.891+153.664</f>
        <v>3117.5550000000003</v>
      </c>
      <c r="P823" s="218"/>
      <c r="Q823" s="253">
        <f>+O823/N823-1</f>
        <v>13.217557861133281</v>
      </c>
      <c r="R823" s="217" t="s">
        <v>14</v>
      </c>
    </row>
    <row r="824" spans="2:18">
      <c r="B824" s="217"/>
      <c r="C824" s="217"/>
      <c r="D824" s="217"/>
      <c r="E824" s="217"/>
      <c r="F824" s="217"/>
      <c r="G824" s="217"/>
      <c r="H824" s="285"/>
      <c r="I824" s="286"/>
      <c r="J824" s="287"/>
      <c r="K824" s="288"/>
      <c r="L824" s="289"/>
      <c r="M824" s="288">
        <f>82.924+1.556</f>
        <v>84.48</v>
      </c>
      <c r="N824" s="288">
        <f>345.552+9.713</f>
        <v>355.26500000000004</v>
      </c>
      <c r="O824" s="288">
        <f>3390.042+386.491</f>
        <v>3776.5329999999999</v>
      </c>
      <c r="P824" s="288"/>
      <c r="Q824" s="253">
        <f>+O824/N824-1</f>
        <v>9.6301859175545008</v>
      </c>
      <c r="R824" s="217" t="s">
        <v>19</v>
      </c>
    </row>
    <row r="825" spans="2:18">
      <c r="B825" s="217"/>
      <c r="C825" s="217"/>
      <c r="D825" s="217"/>
      <c r="E825" s="217"/>
      <c r="F825" s="217"/>
      <c r="G825" s="217"/>
      <c r="H825" s="400" t="s">
        <v>1507</v>
      </c>
      <c r="I825" s="400"/>
      <c r="J825" s="400"/>
      <c r="K825" s="400"/>
      <c r="L825" s="400"/>
      <c r="M825" s="400"/>
      <c r="N825" s="400"/>
      <c r="O825" s="400"/>
      <c r="P825" s="400"/>
      <c r="Q825" s="216"/>
      <c r="R825" s="217"/>
    </row>
    <row r="826" spans="2:18">
      <c r="B826" s="217"/>
      <c r="C826" s="217"/>
      <c r="D826" s="217"/>
      <c r="E826" s="217"/>
      <c r="F826" s="217"/>
      <c r="G826" s="217"/>
      <c r="H826" s="222"/>
      <c r="I826" s="222"/>
      <c r="J826" s="222"/>
      <c r="K826" s="222"/>
      <c r="L826" s="222"/>
      <c r="M826" s="222">
        <f t="shared" ref="M826:O826" si="267">+M821/M$587</f>
        <v>0</v>
      </c>
      <c r="N826" s="222">
        <f t="shared" si="267"/>
        <v>3.7292158735954124E-5</v>
      </c>
      <c r="O826" s="222" t="e">
        <f t="shared" si="267"/>
        <v>#VALUE!</v>
      </c>
      <c r="P826" s="222" t="e">
        <f>+P821/P$587</f>
        <v>#VALUE!</v>
      </c>
      <c r="Q826" s="253" t="e">
        <f>+O826/N826-1</f>
        <v>#VALUE!</v>
      </c>
      <c r="R826" s="217" t="s">
        <v>12</v>
      </c>
    </row>
    <row r="827" spans="2:18">
      <c r="B827" s="217"/>
      <c r="C827" s="217"/>
      <c r="D827" s="217"/>
      <c r="E827" s="217"/>
      <c r="F827" s="217"/>
      <c r="G827" s="217"/>
      <c r="H827" s="263"/>
      <c r="I827" s="263"/>
      <c r="J827" s="263"/>
      <c r="K827" s="263"/>
      <c r="L827" s="263"/>
      <c r="M827" s="263" t="e">
        <f t="shared" ref="M827:O827" si="268">+M822/M$588</f>
        <v>#DIV/0!</v>
      </c>
      <c r="N827" s="263" t="e">
        <f t="shared" si="268"/>
        <v>#DIV/0!</v>
      </c>
      <c r="O827" s="263" t="e">
        <f t="shared" si="268"/>
        <v>#DIV/0!</v>
      </c>
      <c r="P827" s="263" t="e">
        <f>+P822/P$588</f>
        <v>#DIV/0!</v>
      </c>
      <c r="Q827" s="253" t="e">
        <f>+O827/N827-1</f>
        <v>#DIV/0!</v>
      </c>
      <c r="R827" s="217" t="s">
        <v>13</v>
      </c>
    </row>
    <row r="828" spans="2:18">
      <c r="B828" s="217"/>
      <c r="C828" s="217"/>
      <c r="D828" s="217"/>
      <c r="E828" s="217"/>
      <c r="F828" s="217"/>
      <c r="G828" s="217"/>
      <c r="H828" s="263"/>
      <c r="I828" s="263"/>
      <c r="J828" s="263"/>
      <c r="K828" s="263"/>
      <c r="L828" s="263"/>
      <c r="M828" s="263" t="e">
        <f t="shared" ref="M828:O828" si="269">+M823/M$589</f>
        <v>#VALUE!</v>
      </c>
      <c r="N828" s="263">
        <f t="shared" si="269"/>
        <v>6.6673254682558993E-3</v>
      </c>
      <c r="O828" s="263">
        <f t="shared" si="269"/>
        <v>-7.9082607206727301E-3</v>
      </c>
      <c r="P828" s="263" t="e">
        <f>+P823/P$589</f>
        <v>#VALUE!</v>
      </c>
      <c r="Q828" s="253">
        <f>+O828/N828-1</f>
        <v>-2.1861218952524668</v>
      </c>
      <c r="R828" s="217" t="s">
        <v>14</v>
      </c>
    </row>
    <row r="829" spans="2:18">
      <c r="B829" s="217"/>
      <c r="C829" s="217"/>
      <c r="D829" s="217"/>
      <c r="E829" s="217"/>
      <c r="F829" s="217"/>
      <c r="G829" s="217"/>
      <c r="H829" s="264"/>
      <c r="I829" s="264"/>
      <c r="J829" s="264"/>
      <c r="K829" s="264"/>
      <c r="L829" s="264"/>
      <c r="M829" s="264" t="e">
        <f t="shared" ref="M829:O829" si="270">+M824/M$590</f>
        <v>#VALUE!</v>
      </c>
      <c r="N829" s="264">
        <f t="shared" si="270"/>
        <v>3.0093508293259764E-4</v>
      </c>
      <c r="O829" s="264">
        <f t="shared" si="270"/>
        <v>-7.3481982332568002E-2</v>
      </c>
      <c r="P829" s="264" t="e">
        <f>+P824/P$590</f>
        <v>#VALUE!</v>
      </c>
      <c r="Q829" s="253">
        <f>+O829/N829-1</f>
        <v>-245.17884952624894</v>
      </c>
      <c r="R829" s="217" t="s">
        <v>19</v>
      </c>
    </row>
    <row r="830" spans="2:18">
      <c r="B830" s="217"/>
      <c r="C830" s="217"/>
      <c r="D830" s="217"/>
      <c r="E830" s="217"/>
      <c r="F830" s="217"/>
      <c r="G830" s="217"/>
      <c r="H830" s="400" t="s">
        <v>1508</v>
      </c>
      <c r="I830" s="400"/>
      <c r="J830" s="400"/>
      <c r="K830" s="400"/>
      <c r="L830" s="400"/>
      <c r="M830" s="400"/>
      <c r="N830" s="400"/>
      <c r="O830" s="400"/>
      <c r="P830" s="400"/>
      <c r="Q830" s="216"/>
      <c r="R830" s="217"/>
    </row>
    <row r="831" spans="2:18">
      <c r="B831" s="217"/>
      <c r="C831" s="217"/>
      <c r="D831" s="217"/>
      <c r="E831" s="217"/>
      <c r="F831" s="217"/>
      <c r="G831" s="217"/>
      <c r="H831" s="276"/>
      <c r="I831" s="277"/>
      <c r="J831" s="278"/>
      <c r="K831" s="279"/>
      <c r="L831" s="280"/>
      <c r="M831" s="279">
        <v>0</v>
      </c>
      <c r="N831" s="279">
        <v>0.56799999999999995</v>
      </c>
      <c r="O831" s="279">
        <f>6.456+2.097</f>
        <v>8.5530000000000008</v>
      </c>
      <c r="P831" s="279">
        <f>344.759+217.868</f>
        <v>562.62699999999995</v>
      </c>
      <c r="Q831" s="253">
        <f>+O831/N831-1</f>
        <v>14.058098591549298</v>
      </c>
      <c r="R831" s="217" t="s">
        <v>12</v>
      </c>
    </row>
    <row r="832" spans="2:18">
      <c r="B832" s="217"/>
      <c r="C832" s="217"/>
      <c r="D832" s="217"/>
      <c r="E832" s="217"/>
      <c r="F832" s="217"/>
      <c r="G832" s="217"/>
      <c r="H832" s="281"/>
      <c r="I832" s="282"/>
      <c r="J832" s="283"/>
      <c r="K832" s="218"/>
      <c r="L832" s="284"/>
      <c r="M832" s="218">
        <v>0</v>
      </c>
      <c r="N832" s="218">
        <v>0.44700000000000001</v>
      </c>
      <c r="O832" s="218">
        <f>71.773+14.565</f>
        <v>86.337999999999994</v>
      </c>
      <c r="P832" s="218">
        <f>464.258+325.558</f>
        <v>789.81600000000003</v>
      </c>
      <c r="Q832" s="253">
        <f>+O832/N832-1</f>
        <v>192.14988814317672</v>
      </c>
      <c r="R832" s="217" t="s">
        <v>13</v>
      </c>
    </row>
    <row r="833" spans="2:18">
      <c r="B833" s="217"/>
      <c r="C833" s="217"/>
      <c r="D833" s="217"/>
      <c r="E833" s="217"/>
      <c r="F833" s="217"/>
      <c r="G833" s="217"/>
      <c r="H833" s="281"/>
      <c r="I833" s="282"/>
      <c r="J833" s="283"/>
      <c r="K833" s="218"/>
      <c r="L833" s="284"/>
      <c r="M833" s="218">
        <v>0</v>
      </c>
      <c r="N833" s="218">
        <v>0.77400000000000002</v>
      </c>
      <c r="O833" s="218">
        <f>55.993+9.315</f>
        <v>65.308000000000007</v>
      </c>
      <c r="P833" s="218"/>
      <c r="Q833" s="253">
        <f>+O833/N833-1</f>
        <v>83.377260981912158</v>
      </c>
      <c r="R833" s="217" t="s">
        <v>14</v>
      </c>
    </row>
    <row r="834" spans="2:18">
      <c r="B834" s="217"/>
      <c r="C834" s="217"/>
      <c r="D834" s="217"/>
      <c r="E834" s="217"/>
      <c r="F834" s="217"/>
      <c r="G834" s="217"/>
      <c r="H834" s="285"/>
      <c r="I834" s="286"/>
      <c r="J834" s="287"/>
      <c r="K834" s="288"/>
      <c r="L834" s="289">
        <v>0</v>
      </c>
      <c r="M834" s="288">
        <v>0.317</v>
      </c>
      <c r="N834" s="288">
        <f>3.642+1.362</f>
        <v>5.0039999999999996</v>
      </c>
      <c r="O834" s="288">
        <f>216.603+128.159</f>
        <v>344.762</v>
      </c>
      <c r="P834" s="288"/>
      <c r="Q834" s="253">
        <f>+O834/N834-1</f>
        <v>67.897282174260596</v>
      </c>
      <c r="R834" s="217" t="s">
        <v>19</v>
      </c>
    </row>
    <row r="835" spans="2:18">
      <c r="B835" s="217"/>
      <c r="C835" s="217"/>
      <c r="D835" s="217"/>
      <c r="E835" s="217"/>
      <c r="F835" s="217"/>
      <c r="G835" s="217"/>
      <c r="H835" s="400" t="s">
        <v>1509</v>
      </c>
      <c r="I835" s="400"/>
      <c r="J835" s="400"/>
      <c r="K835" s="400"/>
      <c r="L835" s="400"/>
      <c r="M835" s="400"/>
      <c r="N835" s="400"/>
      <c r="O835" s="400"/>
      <c r="P835" s="400"/>
      <c r="Q835" s="216"/>
      <c r="R835" s="217"/>
    </row>
    <row r="836" spans="2:18">
      <c r="B836" s="217"/>
      <c r="C836" s="217"/>
      <c r="D836" s="217"/>
      <c r="E836" s="217"/>
      <c r="F836" s="217"/>
      <c r="G836" s="217"/>
      <c r="H836" s="222"/>
      <c r="I836" s="222"/>
      <c r="J836" s="222"/>
      <c r="K836" s="222"/>
      <c r="L836" s="222"/>
      <c r="M836" s="222">
        <f t="shared" ref="M836:O836" si="271">+M831/M$587</f>
        <v>0</v>
      </c>
      <c r="N836" s="222">
        <f t="shared" si="271"/>
        <v>1.5706269445305191E-7</v>
      </c>
      <c r="O836" s="222" t="e">
        <f t="shared" si="271"/>
        <v>#VALUE!</v>
      </c>
      <c r="P836" s="222" t="e">
        <f>+P831/P$587</f>
        <v>#VALUE!</v>
      </c>
      <c r="Q836" s="253" t="e">
        <f>+O836/N836-1</f>
        <v>#VALUE!</v>
      </c>
      <c r="R836" s="217" t="s">
        <v>12</v>
      </c>
    </row>
    <row r="837" spans="2:18">
      <c r="B837" s="217"/>
      <c r="C837" s="217"/>
      <c r="D837" s="217"/>
      <c r="E837" s="217"/>
      <c r="F837" s="217"/>
      <c r="G837" s="217"/>
      <c r="H837" s="263"/>
      <c r="I837" s="263"/>
      <c r="J837" s="263"/>
      <c r="K837" s="263"/>
      <c r="L837" s="263"/>
      <c r="M837" s="263" t="e">
        <f t="shared" ref="M837:O837" si="272">+M832/M$588</f>
        <v>#DIV/0!</v>
      </c>
      <c r="N837" s="263" t="e">
        <f t="shared" si="272"/>
        <v>#DIV/0!</v>
      </c>
      <c r="O837" s="263" t="e">
        <f t="shared" si="272"/>
        <v>#DIV/0!</v>
      </c>
      <c r="P837" s="263" t="e">
        <f>+P832/P$588</f>
        <v>#DIV/0!</v>
      </c>
      <c r="Q837" s="253" t="e">
        <f>+O837/N837-1</f>
        <v>#DIV/0!</v>
      </c>
      <c r="R837" s="217" t="s">
        <v>13</v>
      </c>
    </row>
    <row r="838" spans="2:18">
      <c r="B838" s="217"/>
      <c r="C838" s="217"/>
      <c r="D838" s="217"/>
      <c r="E838" s="217"/>
      <c r="F838" s="217"/>
      <c r="G838" s="217"/>
      <c r="H838" s="263"/>
      <c r="I838" s="263"/>
      <c r="J838" s="263"/>
      <c r="K838" s="263"/>
      <c r="L838" s="263"/>
      <c r="M838" s="263" t="e">
        <f t="shared" ref="M838:O838" si="273">+M833/M$589</f>
        <v>#VALUE!</v>
      </c>
      <c r="N838" s="263">
        <f t="shared" si="273"/>
        <v>2.3534419849185114E-5</v>
      </c>
      <c r="O838" s="263">
        <f t="shared" si="273"/>
        <v>-1.6566594371091918E-4</v>
      </c>
      <c r="P838" s="263" t="e">
        <f>+P833/P$589</f>
        <v>#VALUE!</v>
      </c>
      <c r="Q838" s="253">
        <f>+O838/N838-1</f>
        <v>-8.0393043369053103</v>
      </c>
      <c r="R838" s="217" t="s">
        <v>14</v>
      </c>
    </row>
    <row r="839" spans="2:18">
      <c r="B839" s="217"/>
      <c r="C839" s="217"/>
      <c r="D839" s="217"/>
      <c r="E839" s="217"/>
      <c r="F839" s="217"/>
      <c r="G839" s="217"/>
      <c r="H839" s="264"/>
      <c r="I839" s="264"/>
      <c r="J839" s="264"/>
      <c r="K839" s="264"/>
      <c r="L839" s="264"/>
      <c r="M839" s="264" t="e">
        <f t="shared" ref="M839:O839" si="274">+M834/M$590</f>
        <v>#VALUE!</v>
      </c>
      <c r="N839" s="264">
        <f t="shared" si="274"/>
        <v>4.2387489761015537E-6</v>
      </c>
      <c r="O839" s="264">
        <f t="shared" si="274"/>
        <v>-6.7082149667276334E-3</v>
      </c>
      <c r="P839" s="264" t="e">
        <f>+P834/P$590</f>
        <v>#VALUE!</v>
      </c>
      <c r="Q839" s="253">
        <f>+O839/N839-1</f>
        <v>-1583.5931199391966</v>
      </c>
      <c r="R839" s="217" t="s">
        <v>19</v>
      </c>
    </row>
    <row r="840" spans="2:18">
      <c r="B840" s="217"/>
      <c r="C840" s="217"/>
      <c r="D840" s="217"/>
      <c r="E840" s="217"/>
      <c r="F840" s="217"/>
      <c r="G840" s="217"/>
      <c r="H840" s="401" t="s">
        <v>1510</v>
      </c>
      <c r="I840" s="401"/>
      <c r="J840" s="401"/>
      <c r="K840" s="401"/>
      <c r="L840" s="401"/>
      <c r="M840" s="401"/>
      <c r="N840" s="401"/>
      <c r="O840" s="401"/>
      <c r="P840" s="401"/>
      <c r="Q840" s="216"/>
      <c r="R840" s="217"/>
    </row>
    <row r="841" spans="2:18">
      <c r="B841" s="217"/>
      <c r="C841" s="217"/>
      <c r="D841" s="217"/>
      <c r="E841" s="217"/>
      <c r="F841" s="217"/>
      <c r="G841" s="217"/>
      <c r="H841" s="276"/>
      <c r="I841" s="277"/>
      <c r="J841" s="278"/>
      <c r="K841" s="279"/>
      <c r="L841" s="280"/>
      <c r="M841" s="279">
        <v>0</v>
      </c>
      <c r="N841" s="279">
        <v>0.151</v>
      </c>
      <c r="O841" s="279">
        <v>1.2350000000000001</v>
      </c>
      <c r="P841" s="279">
        <v>272.17399999999998</v>
      </c>
      <c r="Q841" s="253">
        <f>+O841/N841-1</f>
        <v>7.1788079470198678</v>
      </c>
      <c r="R841" s="217" t="s">
        <v>12</v>
      </c>
    </row>
    <row r="842" spans="2:18">
      <c r="B842" s="217"/>
      <c r="C842" s="217"/>
      <c r="D842" s="217"/>
      <c r="E842" s="217"/>
      <c r="F842" s="217"/>
      <c r="G842" s="217"/>
      <c r="H842" s="281"/>
      <c r="I842" s="282"/>
      <c r="J842" s="283"/>
      <c r="K842" s="218"/>
      <c r="L842" s="284"/>
      <c r="M842" s="218">
        <v>0</v>
      </c>
      <c r="N842" s="218">
        <v>0.14199999999999999</v>
      </c>
      <c r="O842" s="218">
        <v>2.66</v>
      </c>
      <c r="P842" s="218">
        <v>351.50599999999997</v>
      </c>
      <c r="Q842" s="253">
        <f>+O842/N842-1</f>
        <v>17.732394366197187</v>
      </c>
      <c r="R842" s="217" t="s">
        <v>13</v>
      </c>
    </row>
    <row r="843" spans="2:18">
      <c r="B843" s="217"/>
      <c r="C843" s="217"/>
      <c r="D843" s="217"/>
      <c r="E843" s="217"/>
      <c r="F843" s="217"/>
      <c r="G843" s="217"/>
      <c r="H843" s="281"/>
      <c r="I843" s="282"/>
      <c r="J843" s="283"/>
      <c r="K843" s="218"/>
      <c r="L843" s="284"/>
      <c r="M843" s="218">
        <v>0</v>
      </c>
      <c r="N843" s="218">
        <v>0.156</v>
      </c>
      <c r="O843" s="218">
        <v>17.341000000000001</v>
      </c>
      <c r="P843" s="218"/>
      <c r="Q843" s="253">
        <f>+O843/N843-1</f>
        <v>110.16025641025642</v>
      </c>
      <c r="R843" s="217" t="s">
        <v>14</v>
      </c>
    </row>
    <row r="844" spans="2:18">
      <c r="B844" s="217"/>
      <c r="C844" s="217"/>
      <c r="D844" s="217"/>
      <c r="E844" s="217"/>
      <c r="F844" s="217"/>
      <c r="G844" s="217"/>
      <c r="H844" s="285"/>
      <c r="I844" s="286"/>
      <c r="J844" s="287"/>
      <c r="K844" s="288"/>
      <c r="L844" s="289">
        <v>0</v>
      </c>
      <c r="M844" s="288">
        <v>0</v>
      </c>
      <c r="N844" s="288">
        <v>0.40400000000000003</v>
      </c>
      <c r="O844" s="288">
        <v>88.807000000000002</v>
      </c>
      <c r="P844" s="288"/>
      <c r="Q844" s="253">
        <f>+O844/N844-1</f>
        <v>218.81930693069307</v>
      </c>
      <c r="R844" s="217" t="s">
        <v>19</v>
      </c>
    </row>
    <row r="845" spans="2:18">
      <c r="B845" s="217"/>
      <c r="C845" s="217"/>
      <c r="D845" s="217"/>
      <c r="E845" s="217"/>
      <c r="F845" s="217"/>
      <c r="G845" s="217"/>
      <c r="H845" s="401" t="s">
        <v>1511</v>
      </c>
      <c r="I845" s="401"/>
      <c r="J845" s="401"/>
      <c r="K845" s="401"/>
      <c r="L845" s="401"/>
      <c r="M845" s="401"/>
      <c r="N845" s="401"/>
      <c r="O845" s="401"/>
      <c r="P845" s="401"/>
      <c r="Q845" s="216"/>
      <c r="R845" s="217"/>
    </row>
    <row r="846" spans="2:18">
      <c r="B846" s="217"/>
      <c r="C846" s="217"/>
      <c r="D846" s="217"/>
      <c r="E846" s="217"/>
      <c r="F846" s="217"/>
      <c r="G846" s="217"/>
      <c r="H846" s="265"/>
      <c r="I846" s="265"/>
      <c r="J846" s="265"/>
      <c r="K846" s="265"/>
      <c r="L846" s="265"/>
      <c r="M846" s="265">
        <f t="shared" ref="M846:O846" si="275">+M841/M$587</f>
        <v>0</v>
      </c>
      <c r="N846" s="265">
        <f t="shared" si="275"/>
        <v>4.175434306762472E-8</v>
      </c>
      <c r="O846" s="265" t="e">
        <f t="shared" si="275"/>
        <v>#VALUE!</v>
      </c>
      <c r="P846" s="265" t="e">
        <f>+P841/P$587</f>
        <v>#VALUE!</v>
      </c>
      <c r="Q846" s="253" t="e">
        <f>+O846/N846-1</f>
        <v>#VALUE!</v>
      </c>
      <c r="R846" s="217" t="s">
        <v>12</v>
      </c>
    </row>
    <row r="847" spans="2:18">
      <c r="B847" s="217"/>
      <c r="C847" s="217"/>
      <c r="D847" s="217"/>
      <c r="E847" s="217"/>
      <c r="F847" s="217"/>
      <c r="G847" s="217"/>
      <c r="H847" s="265"/>
      <c r="I847" s="265"/>
      <c r="J847" s="265"/>
      <c r="K847" s="265"/>
      <c r="L847" s="265"/>
      <c r="M847" s="265" t="e">
        <f t="shared" ref="M847:O847" si="276">+M842/M$588</f>
        <v>#DIV/0!</v>
      </c>
      <c r="N847" s="265" t="e">
        <f t="shared" si="276"/>
        <v>#DIV/0!</v>
      </c>
      <c r="O847" s="265" t="e">
        <f t="shared" si="276"/>
        <v>#DIV/0!</v>
      </c>
      <c r="P847" s="265" t="e">
        <f>+P842/P$588</f>
        <v>#DIV/0!</v>
      </c>
      <c r="Q847" s="253" t="e">
        <f>+O847/N847-1</f>
        <v>#DIV/0!</v>
      </c>
      <c r="R847" s="217" t="s">
        <v>13</v>
      </c>
    </row>
    <row r="848" spans="2:18">
      <c r="B848" s="217"/>
      <c r="C848" s="217"/>
      <c r="D848" s="217"/>
      <c r="E848" s="217"/>
      <c r="F848" s="217"/>
      <c r="G848" s="217"/>
      <c r="H848" s="265"/>
      <c r="I848" s="265"/>
      <c r="J848" s="265"/>
      <c r="K848" s="265"/>
      <c r="L848" s="265"/>
      <c r="M848" s="265" t="e">
        <f t="shared" ref="M848:O848" si="277">+M843/M$589</f>
        <v>#VALUE!</v>
      </c>
      <c r="N848" s="265">
        <f t="shared" si="277"/>
        <v>4.7433714424714184E-6</v>
      </c>
      <c r="O848" s="265">
        <f t="shared" si="277"/>
        <v>-4.3988686376723361E-5</v>
      </c>
      <c r="P848" s="265" t="e">
        <f>+P843/P$589</f>
        <v>#VALUE!</v>
      </c>
      <c r="Q848" s="253">
        <f>+O848/N848-1</f>
        <v>-10.273717420241525</v>
      </c>
      <c r="R848" s="217" t="s">
        <v>14</v>
      </c>
    </row>
    <row r="849" spans="2:18">
      <c r="B849" s="217"/>
      <c r="C849" s="217"/>
      <c r="D849" s="217"/>
      <c r="E849" s="217"/>
      <c r="F849" s="217"/>
      <c r="G849" s="217"/>
      <c r="H849" s="265"/>
      <c r="I849" s="265"/>
      <c r="J849" s="265"/>
      <c r="K849" s="265"/>
      <c r="L849" s="265"/>
      <c r="M849" s="265" t="e">
        <f t="shared" ref="M849:O849" si="278">+M844/M$590</f>
        <v>#VALUE!</v>
      </c>
      <c r="N849" s="265">
        <f t="shared" si="278"/>
        <v>3.4221714355416222E-7</v>
      </c>
      <c r="O849" s="265">
        <f t="shared" si="278"/>
        <v>-1.7279643538156205E-3</v>
      </c>
      <c r="P849" s="265" t="e">
        <f>+P844/P$590</f>
        <v>#VALUE!</v>
      </c>
      <c r="Q849" s="253">
        <f>+O849/N849-1</f>
        <v>-5050.3214216842352</v>
      </c>
      <c r="R849" s="217" t="s">
        <v>19</v>
      </c>
    </row>
    <row r="850" spans="2:18">
      <c r="B850" s="217"/>
      <c r="C850" s="217"/>
      <c r="D850" s="217"/>
      <c r="E850" s="217"/>
      <c r="F850" s="217"/>
      <c r="G850" s="217"/>
      <c r="H850" s="400" t="s">
        <v>1512</v>
      </c>
      <c r="I850" s="400"/>
      <c r="J850" s="400"/>
      <c r="K850" s="400"/>
      <c r="L850" s="400"/>
      <c r="M850" s="400"/>
      <c r="N850" s="400"/>
      <c r="O850" s="400"/>
      <c r="P850" s="400"/>
      <c r="Q850" s="216"/>
      <c r="R850" s="217"/>
    </row>
    <row r="851" spans="2:18">
      <c r="B851" s="217"/>
      <c r="C851" s="217"/>
      <c r="D851" s="217"/>
      <c r="E851" s="217"/>
      <c r="F851" s="217"/>
      <c r="G851" s="217"/>
      <c r="H851" s="276"/>
      <c r="I851" s="277"/>
      <c r="J851" s="278"/>
      <c r="K851" s="279"/>
      <c r="L851" s="280"/>
      <c r="M851" s="279">
        <f t="shared" ref="M851:P854" si="279">+M821+M831+M841</f>
        <v>0</v>
      </c>
      <c r="N851" s="279">
        <f t="shared" si="279"/>
        <v>135.58200000000002</v>
      </c>
      <c r="O851" s="279">
        <f t="shared" si="279"/>
        <v>1241.422</v>
      </c>
      <c r="P851" s="279">
        <f t="shared" si="279"/>
        <v>5723.5129999999999</v>
      </c>
      <c r="Q851" s="253">
        <f>+P851/O851-1</f>
        <v>3.6104491462210273</v>
      </c>
      <c r="R851" s="217" t="s">
        <v>12</v>
      </c>
    </row>
    <row r="852" spans="2:18">
      <c r="B852" s="217"/>
      <c r="C852" s="217"/>
      <c r="D852" s="217"/>
      <c r="E852" s="217"/>
      <c r="F852" s="217"/>
      <c r="G852" s="217"/>
      <c r="H852" s="281"/>
      <c r="I852" s="282"/>
      <c r="J852" s="283"/>
      <c r="K852" s="218"/>
      <c r="L852" s="284"/>
      <c r="M852" s="218">
        <f t="shared" si="279"/>
        <v>2.8439999999999999</v>
      </c>
      <c r="N852" s="218">
        <f t="shared" si="279"/>
        <v>167.672</v>
      </c>
      <c r="O852" s="218">
        <f t="shared" si="279"/>
        <v>2520.5480000000002</v>
      </c>
      <c r="P852" s="218">
        <f t="shared" si="279"/>
        <v>5886.8069999999998</v>
      </c>
      <c r="Q852" s="253">
        <f t="shared" ref="Q852:Q854" si="280">+P852/O852-1</f>
        <v>1.3355266394450727</v>
      </c>
      <c r="R852" s="217" t="s">
        <v>13</v>
      </c>
    </row>
    <row r="853" spans="2:18">
      <c r="B853" s="217"/>
      <c r="C853" s="217"/>
      <c r="D853" s="217"/>
      <c r="E853" s="217"/>
      <c r="F853" s="217"/>
      <c r="G853" s="217"/>
      <c r="H853" s="281"/>
      <c r="I853" s="282"/>
      <c r="J853" s="283"/>
      <c r="K853" s="218"/>
      <c r="L853" s="284"/>
      <c r="M853" s="218">
        <f t="shared" si="279"/>
        <v>34.188000000000002</v>
      </c>
      <c r="N853" s="218">
        <f t="shared" si="279"/>
        <v>220.20500000000001</v>
      </c>
      <c r="O853" s="218">
        <f t="shared" si="279"/>
        <v>3200.2040000000002</v>
      </c>
      <c r="P853" s="218">
        <f t="shared" si="279"/>
        <v>0</v>
      </c>
      <c r="Q853" s="253">
        <f t="shared" si="280"/>
        <v>-1</v>
      </c>
      <c r="R853" s="217" t="s">
        <v>14</v>
      </c>
    </row>
    <row r="854" spans="2:18">
      <c r="B854" s="217"/>
      <c r="C854" s="217"/>
      <c r="D854" s="217"/>
      <c r="E854" s="217"/>
      <c r="F854" s="217"/>
      <c r="G854" s="217"/>
      <c r="H854" s="285"/>
      <c r="I854" s="286"/>
      <c r="J854" s="287"/>
      <c r="K854" s="288"/>
      <c r="L854" s="289"/>
      <c r="M854" s="288">
        <f t="shared" si="279"/>
        <v>84.796999999999997</v>
      </c>
      <c r="N854" s="288">
        <f t="shared" si="279"/>
        <v>360.67300000000006</v>
      </c>
      <c r="O854" s="288">
        <f t="shared" si="279"/>
        <v>4210.1019999999999</v>
      </c>
      <c r="P854" s="288">
        <f t="shared" si="279"/>
        <v>0</v>
      </c>
      <c r="Q854" s="253">
        <f t="shared" si="280"/>
        <v>-1</v>
      </c>
      <c r="R854" s="217" t="s">
        <v>19</v>
      </c>
    </row>
    <row r="855" spans="2:18">
      <c r="B855" s="217"/>
      <c r="C855" s="217"/>
      <c r="D855" s="217"/>
      <c r="E855" s="217"/>
      <c r="F855" s="217"/>
      <c r="G855" s="217"/>
      <c r="H855" s="274"/>
      <c r="I855" s="274"/>
      <c r="J855" s="274"/>
      <c r="K855" s="290"/>
      <c r="L855" s="290"/>
      <c r="M855" s="290"/>
      <c r="N855" s="290"/>
      <c r="O855" s="290"/>
      <c r="P855" s="290"/>
      <c r="Q855" s="253"/>
      <c r="R855" s="217" t="s">
        <v>729</v>
      </c>
    </row>
    <row r="856" spans="2:18">
      <c r="B856" s="217"/>
      <c r="C856" s="217"/>
      <c r="D856" s="217"/>
      <c r="E856" s="217"/>
      <c r="F856" s="217"/>
      <c r="G856" s="217"/>
      <c r="H856" s="400" t="s">
        <v>1513</v>
      </c>
      <c r="I856" s="400"/>
      <c r="J856" s="400"/>
      <c r="K856" s="400"/>
      <c r="L856" s="400"/>
      <c r="M856" s="400"/>
      <c r="N856" s="400"/>
      <c r="O856" s="400"/>
      <c r="P856" s="400"/>
      <c r="Q856" s="216"/>
      <c r="R856" s="217"/>
    </row>
    <row r="857" spans="2:18">
      <c r="B857" s="217"/>
      <c r="C857" s="217"/>
      <c r="D857" s="217"/>
      <c r="E857" s="217"/>
      <c r="F857" s="217"/>
      <c r="G857" s="217"/>
      <c r="H857" s="276"/>
      <c r="I857" s="277"/>
      <c r="J857" s="278"/>
      <c r="K857" s="279"/>
      <c r="L857" s="280"/>
      <c r="M857" s="279">
        <v>0</v>
      </c>
      <c r="N857" s="279">
        <v>0.66900000000000004</v>
      </c>
      <c r="O857" s="279">
        <v>6.2839999999999998</v>
      </c>
      <c r="P857" s="279">
        <v>135.59</v>
      </c>
      <c r="Q857" s="253">
        <f>+O857/N857-1</f>
        <v>8.3931240657698041</v>
      </c>
      <c r="R857" s="217" t="s">
        <v>12</v>
      </c>
    </row>
    <row r="858" spans="2:18">
      <c r="B858" s="217"/>
      <c r="C858" s="217"/>
      <c r="D858" s="217"/>
      <c r="E858" s="217"/>
      <c r="F858" s="217"/>
      <c r="G858" s="217"/>
      <c r="H858" s="281"/>
      <c r="I858" s="282"/>
      <c r="J858" s="283"/>
      <c r="K858" s="218"/>
      <c r="L858" s="284"/>
      <c r="M858" s="218">
        <v>2.8000000000000001E-2</v>
      </c>
      <c r="N858" s="218">
        <v>0.80400000000000005</v>
      </c>
      <c r="O858" s="218">
        <v>15.516999999999999</v>
      </c>
      <c r="P858" s="218">
        <v>127.02200000000001</v>
      </c>
      <c r="Q858" s="253">
        <f>+O858/N858-1</f>
        <v>18.299751243781092</v>
      </c>
      <c r="R858" s="217" t="s">
        <v>13</v>
      </c>
    </row>
    <row r="859" spans="2:18">
      <c r="B859" s="217"/>
      <c r="C859" s="217"/>
      <c r="D859" s="217"/>
      <c r="E859" s="217"/>
      <c r="F859" s="217"/>
      <c r="G859" s="217"/>
      <c r="H859" s="281"/>
      <c r="I859" s="282"/>
      <c r="J859" s="283"/>
      <c r="K859" s="218"/>
      <c r="L859" s="284"/>
      <c r="M859" s="218">
        <v>0.34200000000000003</v>
      </c>
      <c r="N859" s="218">
        <v>1.0349999999999999</v>
      </c>
      <c r="O859" s="218">
        <v>19.690999999999999</v>
      </c>
      <c r="P859" s="218"/>
      <c r="Q859" s="253">
        <f>+O859/N859-1</f>
        <v>18.02512077294686</v>
      </c>
      <c r="R859" s="217" t="s">
        <v>14</v>
      </c>
    </row>
    <row r="860" spans="2:18">
      <c r="B860" s="217"/>
      <c r="C860" s="217"/>
      <c r="D860" s="217"/>
      <c r="E860" s="217"/>
      <c r="F860" s="217"/>
      <c r="G860" s="217"/>
      <c r="H860" s="285"/>
      <c r="I860" s="286"/>
      <c r="J860" s="287"/>
      <c r="K860" s="288"/>
      <c r="L860" s="289"/>
      <c r="M860" s="288">
        <v>0.85099999999999998</v>
      </c>
      <c r="N860" s="288">
        <v>1.8340000000000001</v>
      </c>
      <c r="O860" s="288">
        <v>44.174999999999997</v>
      </c>
      <c r="P860" s="288"/>
      <c r="Q860" s="253">
        <f>+O860/N860-1</f>
        <v>23.086695747001087</v>
      </c>
      <c r="R860" s="217" t="s">
        <v>19</v>
      </c>
    </row>
    <row r="861" spans="2:18">
      <c r="B861" s="217"/>
      <c r="C861" s="217"/>
      <c r="D861" s="217"/>
      <c r="E861" s="217"/>
      <c r="F861" s="217"/>
      <c r="G861" s="217"/>
      <c r="H861" s="400" t="s">
        <v>1514</v>
      </c>
      <c r="I861" s="400"/>
      <c r="J861" s="400"/>
      <c r="K861" s="400"/>
      <c r="L861" s="400"/>
      <c r="M861" s="400"/>
      <c r="N861" s="400"/>
      <c r="O861" s="400"/>
      <c r="P861" s="400"/>
      <c r="Q861" s="216"/>
      <c r="R861" s="217"/>
    </row>
    <row r="862" spans="2:18">
      <c r="B862" s="217"/>
      <c r="C862" s="217"/>
      <c r="D862" s="217"/>
      <c r="E862" s="217"/>
      <c r="F862" s="217"/>
      <c r="G862" s="217"/>
      <c r="H862" s="222"/>
      <c r="I862" s="222"/>
      <c r="J862" s="222"/>
      <c r="K862" s="222"/>
      <c r="L862" s="222"/>
      <c r="M862" s="222"/>
      <c r="N862" s="222">
        <f t="shared" ref="N862:P865" si="281">+N857/N841</f>
        <v>4.4304635761589406</v>
      </c>
      <c r="O862" s="222">
        <f t="shared" si="281"/>
        <v>5.08825910931174</v>
      </c>
      <c r="P862" s="222">
        <f>+P857/P841</f>
        <v>0.49817396224474053</v>
      </c>
      <c r="Q862" s="253">
        <f>+O862/N862-1</f>
        <v>0.14847103962043762</v>
      </c>
      <c r="R862" s="217" t="s">
        <v>12</v>
      </c>
    </row>
    <row r="863" spans="2:18">
      <c r="B863" s="217"/>
      <c r="C863" s="217"/>
      <c r="D863" s="217"/>
      <c r="E863" s="217"/>
      <c r="F863" s="217"/>
      <c r="G863" s="217"/>
      <c r="H863" s="263"/>
      <c r="I863" s="263"/>
      <c r="J863" s="263"/>
      <c r="K863" s="263"/>
      <c r="L863" s="263"/>
      <c r="M863" s="263"/>
      <c r="N863" s="263">
        <f t="shared" si="281"/>
        <v>5.6619718309859159</v>
      </c>
      <c r="O863" s="263">
        <f t="shared" si="281"/>
        <v>5.833458646616541</v>
      </c>
      <c r="P863" s="263">
        <f t="shared" si="281"/>
        <v>0.36136509760857571</v>
      </c>
      <c r="Q863" s="253">
        <f>+O863/N863-1</f>
        <v>3.0287472412374061E-2</v>
      </c>
      <c r="R863" s="217" t="s">
        <v>13</v>
      </c>
    </row>
    <row r="864" spans="2:18">
      <c r="B864" s="217"/>
      <c r="C864" s="217"/>
      <c r="D864" s="217"/>
      <c r="E864" s="217"/>
      <c r="F864" s="217"/>
      <c r="G864" s="217"/>
      <c r="H864" s="263"/>
      <c r="I864" s="263"/>
      <c r="J864" s="263"/>
      <c r="K864" s="263"/>
      <c r="L864" s="263"/>
      <c r="M864" s="263"/>
      <c r="N864" s="263">
        <f t="shared" si="281"/>
        <v>6.6346153846153841</v>
      </c>
      <c r="O864" s="263">
        <f t="shared" si="281"/>
        <v>1.1355169828729599</v>
      </c>
      <c r="P864" s="263" t="e">
        <f t="shared" si="281"/>
        <v>#DIV/0!</v>
      </c>
      <c r="Q864" s="253">
        <f>+O864/N864-1</f>
        <v>-0.82884961417566982</v>
      </c>
      <c r="R864" s="217" t="s">
        <v>14</v>
      </c>
    </row>
    <row r="865" spans="2:18">
      <c r="B865" s="217"/>
      <c r="C865" s="217"/>
      <c r="D865" s="217"/>
      <c r="E865" s="217"/>
      <c r="F865" s="217"/>
      <c r="G865" s="217"/>
      <c r="H865" s="264"/>
      <c r="I865" s="264"/>
      <c r="J865" s="264"/>
      <c r="K865" s="264"/>
      <c r="L865" s="264"/>
      <c r="M865" s="264"/>
      <c r="N865" s="264">
        <f t="shared" si="281"/>
        <v>4.5396039603960396</v>
      </c>
      <c r="O865" s="264">
        <f t="shared" si="281"/>
        <v>0.49742700462801354</v>
      </c>
      <c r="P865" s="264" t="e">
        <f t="shared" si="281"/>
        <v>#DIV/0!</v>
      </c>
      <c r="Q865" s="253">
        <f>+O865/N865-1</f>
        <v>-0.89042502188128814</v>
      </c>
      <c r="R865" s="217" t="s">
        <v>19</v>
      </c>
    </row>
    <row r="866" spans="2:18">
      <c r="B866" s="217"/>
      <c r="C866" s="217"/>
      <c r="D866" s="217"/>
      <c r="E866" s="217"/>
      <c r="F866" s="217"/>
      <c r="G866" s="217"/>
      <c r="H866" s="409" t="s">
        <v>1512</v>
      </c>
      <c r="I866" s="409"/>
      <c r="J866" s="409"/>
      <c r="K866" s="409"/>
      <c r="L866" s="409"/>
      <c r="M866" s="409"/>
      <c r="N866" s="409"/>
      <c r="O866" s="409"/>
      <c r="P866" s="409"/>
      <c r="Q866" s="216"/>
      <c r="R866" s="217"/>
    </row>
    <row r="867" spans="2:18">
      <c r="B867" s="217"/>
      <c r="C867" s="217"/>
      <c r="D867" s="217"/>
      <c r="E867" s="217"/>
      <c r="F867" s="217"/>
      <c r="G867" s="217"/>
      <c r="H867" s="400" t="s">
        <v>1506</v>
      </c>
      <c r="I867" s="400"/>
      <c r="J867" s="400"/>
      <c r="K867" s="400"/>
      <c r="L867" s="400"/>
      <c r="M867" s="400"/>
      <c r="N867" s="400"/>
      <c r="O867" s="400"/>
      <c r="P867" s="400"/>
      <c r="Q867" s="216"/>
      <c r="R867" s="217"/>
    </row>
    <row r="868" spans="2:18">
      <c r="B868" s="217"/>
      <c r="C868" s="217"/>
      <c r="D868" s="217"/>
      <c r="E868" s="217"/>
      <c r="F868" s="217"/>
      <c r="G868" s="217"/>
      <c r="H868" s="276">
        <f t="shared" ref="H868:P871" si="282">+H774+H821</f>
        <v>0</v>
      </c>
      <c r="I868" s="277">
        <f t="shared" si="282"/>
        <v>0</v>
      </c>
      <c r="J868" s="278">
        <f t="shared" si="282"/>
        <v>0</v>
      </c>
      <c r="K868" s="279">
        <f t="shared" si="282"/>
        <v>0</v>
      </c>
      <c r="L868" s="280">
        <f t="shared" si="282"/>
        <v>34493.962999999996</v>
      </c>
      <c r="M868" s="279">
        <f t="shared" si="282"/>
        <v>46286.478000000003</v>
      </c>
      <c r="N868" s="279">
        <f t="shared" si="282"/>
        <v>56479.61</v>
      </c>
      <c r="O868" s="279">
        <f t="shared" si="282"/>
        <v>69092.65800000001</v>
      </c>
      <c r="P868" s="279">
        <f>+P774+P821</f>
        <v>90235.497000000003</v>
      </c>
      <c r="Q868" s="253">
        <f>+O868/N868-1</f>
        <v>0.22332038057628245</v>
      </c>
      <c r="R868" s="217" t="s">
        <v>12</v>
      </c>
    </row>
    <row r="869" spans="2:18">
      <c r="B869" s="217"/>
      <c r="C869" s="217"/>
      <c r="D869" s="217"/>
      <c r="E869" s="217"/>
      <c r="F869" s="217"/>
      <c r="G869" s="217"/>
      <c r="H869" s="281">
        <f t="shared" si="282"/>
        <v>0</v>
      </c>
      <c r="I869" s="282">
        <f t="shared" si="282"/>
        <v>0</v>
      </c>
      <c r="J869" s="283">
        <f t="shared" si="282"/>
        <v>0</v>
      </c>
      <c r="K869" s="218">
        <f t="shared" si="282"/>
        <v>0</v>
      </c>
      <c r="L869" s="284">
        <f t="shared" si="282"/>
        <v>37640.118000000002</v>
      </c>
      <c r="M869" s="218">
        <f t="shared" si="282"/>
        <v>49601.478000000003</v>
      </c>
      <c r="N869" s="218">
        <f t="shared" si="282"/>
        <v>58978.566999999995</v>
      </c>
      <c r="O869" s="218">
        <f t="shared" si="282"/>
        <v>74619.964000000007</v>
      </c>
      <c r="P869" s="218">
        <f t="shared" si="282"/>
        <v>96265.270999999993</v>
      </c>
      <c r="Q869" s="253">
        <f>+O869/N869-1</f>
        <v>0.26520476497843726</v>
      </c>
      <c r="R869" s="217" t="s">
        <v>13</v>
      </c>
    </row>
    <row r="870" spans="2:18">
      <c r="B870" s="217"/>
      <c r="C870" s="217"/>
      <c r="D870" s="217"/>
      <c r="E870" s="217"/>
      <c r="F870" s="217"/>
      <c r="G870" s="217"/>
      <c r="H870" s="281">
        <f t="shared" si="282"/>
        <v>0</v>
      </c>
      <c r="I870" s="282">
        <f t="shared" si="282"/>
        <v>0</v>
      </c>
      <c r="J870" s="283">
        <f t="shared" si="282"/>
        <v>0</v>
      </c>
      <c r="K870" s="218">
        <f t="shared" si="282"/>
        <v>0</v>
      </c>
      <c r="L870" s="284">
        <f t="shared" si="282"/>
        <v>40615.969000000005</v>
      </c>
      <c r="M870" s="218">
        <f t="shared" si="282"/>
        <v>52627.517</v>
      </c>
      <c r="N870" s="218">
        <f t="shared" si="282"/>
        <v>61958.46</v>
      </c>
      <c r="O870" s="218">
        <f t="shared" si="282"/>
        <v>79466.402000000002</v>
      </c>
      <c r="P870" s="218">
        <f t="shared" si="282"/>
        <v>0</v>
      </c>
      <c r="Q870" s="253">
        <f>+O870/N870-1</f>
        <v>0.28257548686652312</v>
      </c>
      <c r="R870" s="217" t="s">
        <v>14</v>
      </c>
    </row>
    <row r="871" spans="2:18">
      <c r="B871" s="217"/>
      <c r="C871" s="217"/>
      <c r="D871" s="217"/>
      <c r="E871" s="217"/>
      <c r="F871" s="217"/>
      <c r="G871" s="217"/>
      <c r="H871" s="285">
        <f t="shared" si="282"/>
        <v>0</v>
      </c>
      <c r="I871" s="286">
        <f t="shared" si="282"/>
        <v>0</v>
      </c>
      <c r="J871" s="287">
        <f t="shared" si="282"/>
        <v>21539.118999999999</v>
      </c>
      <c r="K871" s="288">
        <f t="shared" si="282"/>
        <v>32334.965</v>
      </c>
      <c r="L871" s="289">
        <f t="shared" si="282"/>
        <v>44203.827000000005</v>
      </c>
      <c r="M871" s="288">
        <f t="shared" si="282"/>
        <v>54937.610000000008</v>
      </c>
      <c r="N871" s="288">
        <f t="shared" si="282"/>
        <v>65726.951000000001</v>
      </c>
      <c r="O871" s="288">
        <f t="shared" si="282"/>
        <v>85613.563999999998</v>
      </c>
      <c r="P871" s="288">
        <f t="shared" si="282"/>
        <v>0</v>
      </c>
      <c r="Q871" s="253">
        <f>+O871/N871-1</f>
        <v>0.30256405777897721</v>
      </c>
      <c r="R871" s="217" t="s">
        <v>19</v>
      </c>
    </row>
    <row r="872" spans="2:18">
      <c r="B872" s="217"/>
      <c r="C872" s="217"/>
      <c r="D872" s="217"/>
      <c r="E872" s="217"/>
      <c r="F872" s="217"/>
      <c r="G872" s="217"/>
      <c r="H872" s="400" t="s">
        <v>1507</v>
      </c>
      <c r="I872" s="400"/>
      <c r="J872" s="400"/>
      <c r="K872" s="400"/>
      <c r="L872" s="400"/>
      <c r="M872" s="400"/>
      <c r="N872" s="400"/>
      <c r="O872" s="400"/>
      <c r="P872" s="400"/>
      <c r="Q872" s="216"/>
      <c r="R872" s="217"/>
    </row>
    <row r="873" spans="2:18">
      <c r="B873" s="217"/>
      <c r="C873" s="217"/>
      <c r="D873" s="217"/>
      <c r="E873" s="217"/>
      <c r="F873" s="217"/>
      <c r="G873" s="217"/>
      <c r="H873" s="222"/>
      <c r="I873" s="222"/>
      <c r="J873" s="222"/>
      <c r="K873" s="222"/>
      <c r="L873" s="222" t="e">
        <f t="shared" ref="L873:O873" si="283">+L868/L$634</f>
        <v>#DIV/0!</v>
      </c>
      <c r="M873" s="222" t="e">
        <f t="shared" si="283"/>
        <v>#DIV/0!</v>
      </c>
      <c r="N873" s="222" t="e">
        <f t="shared" si="283"/>
        <v>#DIV/0!</v>
      </c>
      <c r="O873" s="222" t="e">
        <f t="shared" si="283"/>
        <v>#DIV/0!</v>
      </c>
      <c r="P873" s="222" t="e">
        <f>+P868/P$634</f>
        <v>#DIV/0!</v>
      </c>
      <c r="Q873" s="253" t="e">
        <f>+O873/N873-1</f>
        <v>#DIV/0!</v>
      </c>
      <c r="R873" s="217" t="s">
        <v>12</v>
      </c>
    </row>
    <row r="874" spans="2:18">
      <c r="B874" s="217"/>
      <c r="C874" s="217"/>
      <c r="D874" s="217"/>
      <c r="E874" s="217"/>
      <c r="F874" s="217"/>
      <c r="G874" s="217"/>
      <c r="H874" s="263"/>
      <c r="I874" s="263"/>
      <c r="J874" s="263"/>
      <c r="K874" s="263"/>
      <c r="L874" s="263" t="e">
        <f t="shared" ref="L874:O874" si="284">+L869/L$635</f>
        <v>#NUM!</v>
      </c>
      <c r="M874" s="263" t="e">
        <f t="shared" si="284"/>
        <v>#NUM!</v>
      </c>
      <c r="N874" s="263" t="e">
        <f t="shared" si="284"/>
        <v>#NUM!</v>
      </c>
      <c r="O874" s="263" t="e">
        <f t="shared" si="284"/>
        <v>#NUM!</v>
      </c>
      <c r="P874" s="263" t="e">
        <f>+P869/P$635</f>
        <v>#NUM!</v>
      </c>
      <c r="Q874" s="253" t="e">
        <f>+O874/N874-1</f>
        <v>#NUM!</v>
      </c>
      <c r="R874" s="217" t="s">
        <v>13</v>
      </c>
    </row>
    <row r="875" spans="2:18">
      <c r="B875" s="217"/>
      <c r="C875" s="217"/>
      <c r="D875" s="217"/>
      <c r="E875" s="217"/>
      <c r="F875" s="217"/>
      <c r="G875" s="217"/>
      <c r="H875" s="263"/>
      <c r="I875" s="263"/>
      <c r="J875" s="263"/>
      <c r="K875" s="263"/>
      <c r="L875" s="263">
        <f t="shared" ref="L875:O875" si="285">+L870/L$636</f>
        <v>66583.555737704912</v>
      </c>
      <c r="M875" s="263">
        <f t="shared" si="285"/>
        <v>60491.398850574704</v>
      </c>
      <c r="N875" s="263">
        <f t="shared" si="285"/>
        <v>52955.948717948711</v>
      </c>
      <c r="O875" s="263">
        <f t="shared" si="285"/>
        <v>51601.559740259741</v>
      </c>
      <c r="P875" s="291">
        <f>+P870/P$636</f>
        <v>0</v>
      </c>
      <c r="Q875" s="253">
        <f>+O875/N875-1</f>
        <v>-2.5575766471537476E-2</v>
      </c>
      <c r="R875" s="217" t="s">
        <v>14</v>
      </c>
    </row>
    <row r="876" spans="2:18">
      <c r="B876" s="217"/>
      <c r="C876" s="217"/>
      <c r="D876" s="217"/>
      <c r="E876" s="217"/>
      <c r="F876" s="217"/>
      <c r="G876" s="217"/>
      <c r="H876" s="264"/>
      <c r="I876" s="264"/>
      <c r="J876" s="264">
        <f t="shared" ref="J876:O876" si="286">+J871/J$637</f>
        <v>1001.3653280321362</v>
      </c>
      <c r="K876" s="264">
        <f t="shared" si="286"/>
        <v>973.88225122724702</v>
      </c>
      <c r="L876" s="264">
        <f t="shared" si="286"/>
        <v>1026.6196784904294</v>
      </c>
      <c r="M876" s="264">
        <f t="shared" si="286"/>
        <v>1030.1286451879384</v>
      </c>
      <c r="N876" s="264">
        <f t="shared" si="286"/>
        <v>1246.6633885310123</v>
      </c>
      <c r="O876" s="264">
        <f t="shared" si="286"/>
        <v>1612.54225478377</v>
      </c>
      <c r="P876" s="264">
        <f>+P871/P$637</f>
        <v>0</v>
      </c>
      <c r="Q876" s="253">
        <f>+O876/N876-1</f>
        <v>0.2934864933218948</v>
      </c>
      <c r="R876" s="217" t="s">
        <v>19</v>
      </c>
    </row>
    <row r="877" spans="2:18">
      <c r="B877" s="217"/>
      <c r="C877" s="217"/>
      <c r="D877" s="217"/>
      <c r="E877" s="217"/>
      <c r="F877" s="217"/>
      <c r="G877" s="217"/>
      <c r="H877" s="400" t="s">
        <v>1508</v>
      </c>
      <c r="I877" s="400"/>
      <c r="J877" s="400"/>
      <c r="K877" s="400"/>
      <c r="L877" s="400"/>
      <c r="M877" s="400"/>
      <c r="N877" s="400"/>
      <c r="O877" s="400"/>
      <c r="P877" s="400"/>
      <c r="Q877" s="216"/>
      <c r="R877" s="217"/>
    </row>
    <row r="878" spans="2:18">
      <c r="B878" s="217"/>
      <c r="C878" s="217"/>
      <c r="D878" s="217"/>
      <c r="E878" s="217"/>
      <c r="F878" s="217"/>
      <c r="G878" s="217"/>
      <c r="H878" s="276">
        <f t="shared" ref="H878:P881" si="287">+H784+H831</f>
        <v>0</v>
      </c>
      <c r="I878" s="277">
        <f t="shared" si="287"/>
        <v>0</v>
      </c>
      <c r="J878" s="278">
        <f t="shared" si="287"/>
        <v>0</v>
      </c>
      <c r="K878" s="279">
        <f t="shared" si="287"/>
        <v>0</v>
      </c>
      <c r="L878" s="280">
        <f t="shared" si="287"/>
        <v>3026.913</v>
      </c>
      <c r="M878" s="279">
        <f t="shared" si="287"/>
        <v>3779.1669999999999</v>
      </c>
      <c r="N878" s="279">
        <f t="shared" si="287"/>
        <v>5456.2750000000005</v>
      </c>
      <c r="O878" s="279">
        <f t="shared" si="287"/>
        <v>3744.2749999999996</v>
      </c>
      <c r="P878" s="279">
        <f>+P784+P831</f>
        <v>6747.2209999999995</v>
      </c>
      <c r="Q878" s="253">
        <f>+O878/N878-1</f>
        <v>-0.31376717632450724</v>
      </c>
      <c r="R878" s="217" t="s">
        <v>12</v>
      </c>
    </row>
    <row r="879" spans="2:18">
      <c r="B879" s="217"/>
      <c r="C879" s="217"/>
      <c r="D879" s="217"/>
      <c r="E879" s="217"/>
      <c r="F879" s="217"/>
      <c r="G879" s="217"/>
      <c r="H879" s="281">
        <f t="shared" si="287"/>
        <v>0</v>
      </c>
      <c r="I879" s="282">
        <f t="shared" si="287"/>
        <v>0</v>
      </c>
      <c r="J879" s="283">
        <f t="shared" si="287"/>
        <v>0</v>
      </c>
      <c r="K879" s="218">
        <f t="shared" si="287"/>
        <v>0</v>
      </c>
      <c r="L879" s="284">
        <f t="shared" si="287"/>
        <v>3269.73</v>
      </c>
      <c r="M879" s="218">
        <f t="shared" si="287"/>
        <v>4227.0010000000002</v>
      </c>
      <c r="N879" s="218">
        <f t="shared" si="287"/>
        <v>3702.8960000000002</v>
      </c>
      <c r="O879" s="218">
        <f t="shared" si="287"/>
        <v>4328.2079999999996</v>
      </c>
      <c r="P879" s="218">
        <f t="shared" si="287"/>
        <v>9032.0500000000011</v>
      </c>
      <c r="Q879" s="253">
        <f>+O879/N879-1</f>
        <v>0.168871067402379</v>
      </c>
      <c r="R879" s="217" t="s">
        <v>13</v>
      </c>
    </row>
    <row r="880" spans="2:18">
      <c r="B880" s="217"/>
      <c r="C880" s="217"/>
      <c r="D880" s="217"/>
      <c r="E880" s="217"/>
      <c r="F880" s="217"/>
      <c r="G880" s="217"/>
      <c r="H880" s="281">
        <f t="shared" si="287"/>
        <v>0</v>
      </c>
      <c r="I880" s="282">
        <f t="shared" si="287"/>
        <v>0</v>
      </c>
      <c r="J880" s="283">
        <f t="shared" si="287"/>
        <v>0</v>
      </c>
      <c r="K880" s="218">
        <f t="shared" si="287"/>
        <v>0</v>
      </c>
      <c r="L880" s="284">
        <f t="shared" si="287"/>
        <v>3596.931</v>
      </c>
      <c r="M880" s="218">
        <f t="shared" si="287"/>
        <v>4489.2079999999996</v>
      </c>
      <c r="N880" s="218">
        <f t="shared" si="287"/>
        <v>4582.1940000000004</v>
      </c>
      <c r="O880" s="218">
        <f t="shared" si="287"/>
        <v>4488.1980000000003</v>
      </c>
      <c r="P880" s="218">
        <f t="shared" si="287"/>
        <v>0</v>
      </c>
      <c r="Q880" s="253">
        <f>+O880/N880-1</f>
        <v>-2.0513317419559307E-2</v>
      </c>
      <c r="R880" s="217" t="s">
        <v>14</v>
      </c>
    </row>
    <row r="881" spans="2:18">
      <c r="B881" s="217"/>
      <c r="C881" s="217"/>
      <c r="D881" s="217"/>
      <c r="E881" s="217"/>
      <c r="F881" s="217"/>
      <c r="G881" s="217"/>
      <c r="H881" s="285">
        <f t="shared" si="287"/>
        <v>0</v>
      </c>
      <c r="I881" s="286">
        <f t="shared" si="287"/>
        <v>0</v>
      </c>
      <c r="J881" s="287">
        <f t="shared" si="287"/>
        <v>1751.2380000000001</v>
      </c>
      <c r="K881" s="288">
        <f t="shared" si="287"/>
        <v>2846.41</v>
      </c>
      <c r="L881" s="289">
        <f t="shared" si="287"/>
        <v>3303.8229999999999</v>
      </c>
      <c r="M881" s="288">
        <f t="shared" si="287"/>
        <v>4778.5870000000004</v>
      </c>
      <c r="N881" s="288">
        <f t="shared" si="287"/>
        <v>4493.6149999999998</v>
      </c>
      <c r="O881" s="288">
        <f t="shared" si="287"/>
        <v>4922.9369999999999</v>
      </c>
      <c r="P881" s="288">
        <f t="shared" si="287"/>
        <v>0</v>
      </c>
      <c r="Q881" s="253">
        <f>+O881/N881-1</f>
        <v>9.5540450172077573E-2</v>
      </c>
      <c r="R881" s="217" t="s">
        <v>19</v>
      </c>
    </row>
    <row r="882" spans="2:18">
      <c r="B882" s="217"/>
      <c r="C882" s="217"/>
      <c r="D882" s="217"/>
      <c r="E882" s="217"/>
      <c r="F882" s="217"/>
      <c r="G882" s="217"/>
      <c r="H882" s="400" t="s">
        <v>1509</v>
      </c>
      <c r="I882" s="400"/>
      <c r="J882" s="400"/>
      <c r="K882" s="400"/>
      <c r="L882" s="400"/>
      <c r="M882" s="400"/>
      <c r="N882" s="400"/>
      <c r="O882" s="400"/>
      <c r="P882" s="400"/>
      <c r="Q882" s="216"/>
      <c r="R882" s="217"/>
    </row>
    <row r="883" spans="2:18">
      <c r="B883" s="217"/>
      <c r="C883" s="217"/>
      <c r="D883" s="217"/>
      <c r="E883" s="217"/>
      <c r="F883" s="217"/>
      <c r="G883" s="217"/>
      <c r="H883" s="222"/>
      <c r="I883" s="222"/>
      <c r="J883" s="222"/>
      <c r="K883" s="222"/>
      <c r="L883" s="222" t="e">
        <f t="shared" ref="L883:O883" si="288">+L878/L$634</f>
        <v>#DIV/0!</v>
      </c>
      <c r="M883" s="222" t="e">
        <f t="shared" si="288"/>
        <v>#DIV/0!</v>
      </c>
      <c r="N883" s="222" t="e">
        <f t="shared" si="288"/>
        <v>#DIV/0!</v>
      </c>
      <c r="O883" s="222" t="e">
        <f t="shared" si="288"/>
        <v>#DIV/0!</v>
      </c>
      <c r="P883" s="222" t="e">
        <f>+P878/P$634</f>
        <v>#DIV/0!</v>
      </c>
      <c r="Q883" s="253" t="e">
        <f>+O883/N883-1</f>
        <v>#DIV/0!</v>
      </c>
      <c r="R883" s="217" t="s">
        <v>12</v>
      </c>
    </row>
    <row r="884" spans="2:18">
      <c r="B884" s="217"/>
      <c r="C884" s="217"/>
      <c r="D884" s="217"/>
      <c r="E884" s="217"/>
      <c r="F884" s="217"/>
      <c r="G884" s="217"/>
      <c r="H884" s="263"/>
      <c r="I884" s="263"/>
      <c r="J884" s="263"/>
      <c r="K884" s="263"/>
      <c r="L884" s="263" t="e">
        <f t="shared" ref="L884:O884" si="289">+L879/L$635</f>
        <v>#NUM!</v>
      </c>
      <c r="M884" s="263" t="e">
        <f t="shared" si="289"/>
        <v>#NUM!</v>
      </c>
      <c r="N884" s="263" t="e">
        <f t="shared" si="289"/>
        <v>#NUM!</v>
      </c>
      <c r="O884" s="263" t="e">
        <f t="shared" si="289"/>
        <v>#NUM!</v>
      </c>
      <c r="P884" s="263" t="e">
        <f>+P879/P$635</f>
        <v>#NUM!</v>
      </c>
      <c r="Q884" s="253" t="e">
        <f>+O884/N884-1</f>
        <v>#NUM!</v>
      </c>
      <c r="R884" s="217" t="s">
        <v>13</v>
      </c>
    </row>
    <row r="885" spans="2:18">
      <c r="B885" s="217"/>
      <c r="C885" s="217"/>
      <c r="D885" s="217"/>
      <c r="E885" s="217"/>
      <c r="F885" s="217"/>
      <c r="G885" s="217"/>
      <c r="H885" s="263"/>
      <c r="I885" s="263"/>
      <c r="J885" s="263"/>
      <c r="K885" s="263"/>
      <c r="L885" s="263">
        <f t="shared" ref="L885:O885" si="290">+L880/L$636</f>
        <v>5896.6081967213104</v>
      </c>
      <c r="M885" s="263">
        <f t="shared" si="290"/>
        <v>5160.0091954022982</v>
      </c>
      <c r="N885" s="263">
        <f t="shared" si="290"/>
        <v>3916.4051282051282</v>
      </c>
      <c r="O885" s="263">
        <f t="shared" si="290"/>
        <v>2914.4142857142861</v>
      </c>
      <c r="P885" s="291">
        <f>+P880/P$636</f>
        <v>0</v>
      </c>
      <c r="Q885" s="253">
        <f>+O885/N885-1</f>
        <v>-0.25584453336421054</v>
      </c>
      <c r="R885" s="217" t="s">
        <v>14</v>
      </c>
    </row>
    <row r="886" spans="2:18">
      <c r="B886" s="217"/>
      <c r="C886" s="217"/>
      <c r="D886" s="217"/>
      <c r="E886" s="217"/>
      <c r="F886" s="217"/>
      <c r="G886" s="217"/>
      <c r="H886" s="264"/>
      <c r="I886" s="264"/>
      <c r="J886" s="264">
        <f t="shared" ref="J886:O886" si="291">+J881/J$637</f>
        <v>81.416004727600154</v>
      </c>
      <c r="K886" s="264">
        <f t="shared" si="291"/>
        <v>85.729741124375678</v>
      </c>
      <c r="L886" s="264">
        <f t="shared" si="291"/>
        <v>76.730227589780526</v>
      </c>
      <c r="M886" s="264">
        <f t="shared" si="291"/>
        <v>89.602721199970205</v>
      </c>
      <c r="N886" s="264">
        <f t="shared" si="291"/>
        <v>85.231784183230786</v>
      </c>
      <c r="O886" s="264">
        <f t="shared" si="291"/>
        <v>92.724138083288395</v>
      </c>
      <c r="P886" s="264">
        <f>+P881/P$637</f>
        <v>0</v>
      </c>
      <c r="Q886" s="253">
        <f>+O886/N886-1</f>
        <v>8.7905632527304434E-2</v>
      </c>
      <c r="R886" s="217" t="s">
        <v>19</v>
      </c>
    </row>
    <row r="887" spans="2:18">
      <c r="B887" s="217"/>
      <c r="C887" s="217"/>
      <c r="D887" s="217"/>
      <c r="E887" s="217"/>
      <c r="F887" s="217"/>
      <c r="G887" s="217"/>
      <c r="H887" s="401" t="s">
        <v>1510</v>
      </c>
      <c r="I887" s="401"/>
      <c r="J887" s="401"/>
      <c r="K887" s="401"/>
      <c r="L887" s="401"/>
      <c r="M887" s="401"/>
      <c r="N887" s="401"/>
      <c r="O887" s="401"/>
      <c r="P887" s="401"/>
      <c r="Q887" s="216"/>
      <c r="R887" s="217"/>
    </row>
    <row r="888" spans="2:18">
      <c r="B888" s="217"/>
      <c r="C888" s="217"/>
      <c r="D888" s="217"/>
      <c r="E888" s="217"/>
      <c r="F888" s="217"/>
      <c r="G888" s="217"/>
      <c r="H888" s="276">
        <f t="shared" ref="H888:P891" si="292">+H794+H841</f>
        <v>0</v>
      </c>
      <c r="I888" s="277">
        <f t="shared" si="292"/>
        <v>0</v>
      </c>
      <c r="J888" s="278">
        <f t="shared" si="292"/>
        <v>0</v>
      </c>
      <c r="K888" s="279">
        <f t="shared" si="292"/>
        <v>0</v>
      </c>
      <c r="L888" s="280">
        <f t="shared" si="292"/>
        <v>491.238</v>
      </c>
      <c r="M888" s="279">
        <f t="shared" si="292"/>
        <v>526.74199999999996</v>
      </c>
      <c r="N888" s="279">
        <f t="shared" si="292"/>
        <v>738.33399999999995</v>
      </c>
      <c r="O888" s="279">
        <f t="shared" si="292"/>
        <v>708.91500000000008</v>
      </c>
      <c r="P888" s="279">
        <f>+P794+P841</f>
        <v>1629.5790000000002</v>
      </c>
      <c r="Q888" s="253">
        <f>+O888/N888-1</f>
        <v>-3.9845110749335499E-2</v>
      </c>
      <c r="R888" s="217" t="s">
        <v>12</v>
      </c>
    </row>
    <row r="889" spans="2:18">
      <c r="B889" s="217"/>
      <c r="C889" s="217"/>
      <c r="D889" s="217"/>
      <c r="E889" s="217"/>
      <c r="F889" s="217"/>
      <c r="G889" s="217"/>
      <c r="H889" s="281">
        <f t="shared" si="292"/>
        <v>0</v>
      </c>
      <c r="I889" s="282">
        <f t="shared" si="292"/>
        <v>0</v>
      </c>
      <c r="J889" s="283">
        <f t="shared" si="292"/>
        <v>0</v>
      </c>
      <c r="K889" s="218">
        <f t="shared" si="292"/>
        <v>0</v>
      </c>
      <c r="L889" s="284">
        <f t="shared" si="292"/>
        <v>558.875</v>
      </c>
      <c r="M889" s="218">
        <f t="shared" si="292"/>
        <v>594.92599999999993</v>
      </c>
      <c r="N889" s="218">
        <f t="shared" si="292"/>
        <v>660.70100000000002</v>
      </c>
      <c r="O889" s="218">
        <f t="shared" si="292"/>
        <v>882.43799999999999</v>
      </c>
      <c r="P889" s="218">
        <f t="shared" si="292"/>
        <v>2104.0259999999998</v>
      </c>
      <c r="Q889" s="253">
        <f>+O889/N889-1</f>
        <v>0.33560869440185503</v>
      </c>
      <c r="R889" s="217" t="s">
        <v>13</v>
      </c>
    </row>
    <row r="890" spans="2:18">
      <c r="B890" s="217"/>
      <c r="C890" s="217"/>
      <c r="D890" s="217"/>
      <c r="E890" s="217"/>
      <c r="F890" s="217"/>
      <c r="G890" s="217"/>
      <c r="H890" s="281">
        <f t="shared" si="292"/>
        <v>0</v>
      </c>
      <c r="I890" s="282">
        <f t="shared" si="292"/>
        <v>0</v>
      </c>
      <c r="J890" s="283">
        <f t="shared" si="292"/>
        <v>0</v>
      </c>
      <c r="K890" s="218">
        <f t="shared" si="292"/>
        <v>0</v>
      </c>
      <c r="L890" s="284">
        <f t="shared" si="292"/>
        <v>565.56500000000005</v>
      </c>
      <c r="M890" s="218">
        <f t="shared" si="292"/>
        <v>564.74800000000005</v>
      </c>
      <c r="N890" s="218">
        <f t="shared" si="292"/>
        <v>674.44299999999998</v>
      </c>
      <c r="O890" s="218">
        <f t="shared" si="292"/>
        <v>997.00400000000002</v>
      </c>
      <c r="P890" s="218">
        <f t="shared" si="292"/>
        <v>0</v>
      </c>
      <c r="Q890" s="253">
        <f>+O890/N890-1</f>
        <v>0.4782628035282448</v>
      </c>
      <c r="R890" s="217" t="s">
        <v>14</v>
      </c>
    </row>
    <row r="891" spans="2:18">
      <c r="B891" s="217"/>
      <c r="C891" s="217"/>
      <c r="D891" s="217"/>
      <c r="E891" s="217"/>
      <c r="F891" s="217"/>
      <c r="G891" s="217"/>
      <c r="H891" s="285">
        <f t="shared" si="292"/>
        <v>0</v>
      </c>
      <c r="I891" s="286">
        <f t="shared" si="292"/>
        <v>0</v>
      </c>
      <c r="J891" s="287">
        <f t="shared" si="292"/>
        <v>250.88399999999996</v>
      </c>
      <c r="K891" s="288">
        <f t="shared" si="292"/>
        <v>441.19799999999998</v>
      </c>
      <c r="L891" s="289">
        <f t="shared" si="292"/>
        <v>539.82299999999998</v>
      </c>
      <c r="M891" s="288">
        <f t="shared" si="292"/>
        <v>621.49900000000002</v>
      </c>
      <c r="N891" s="288">
        <f t="shared" si="292"/>
        <v>747.38099999999997</v>
      </c>
      <c r="O891" s="288">
        <f t="shared" si="292"/>
        <v>1275.934</v>
      </c>
      <c r="P891" s="288">
        <f t="shared" si="292"/>
        <v>0</v>
      </c>
      <c r="Q891" s="253">
        <f>+O891/N891-1</f>
        <v>0.70720689982753115</v>
      </c>
      <c r="R891" s="217" t="s">
        <v>19</v>
      </c>
    </row>
    <row r="892" spans="2:18">
      <c r="B892" s="217"/>
      <c r="C892" s="217"/>
      <c r="D892" s="217"/>
      <c r="E892" s="217"/>
      <c r="F892" s="217"/>
      <c r="G892" s="217"/>
      <c r="H892" s="401" t="s">
        <v>1511</v>
      </c>
      <c r="I892" s="401"/>
      <c r="J892" s="401"/>
      <c r="K892" s="401"/>
      <c r="L892" s="401"/>
      <c r="M892" s="401"/>
      <c r="N892" s="401"/>
      <c r="O892" s="401"/>
      <c r="P892" s="401"/>
      <c r="Q892" s="216"/>
      <c r="R892" s="217"/>
    </row>
    <row r="893" spans="2:18">
      <c r="B893" s="217"/>
      <c r="C893" s="217"/>
      <c r="D893" s="217"/>
      <c r="E893" s="217"/>
      <c r="F893" s="217"/>
      <c r="G893" s="217"/>
      <c r="H893" s="265"/>
      <c r="I893" s="265"/>
      <c r="J893" s="265"/>
      <c r="K893" s="265"/>
      <c r="L893" s="265" t="e">
        <f t="shared" ref="L893:O893" si="293">+L888/L$634</f>
        <v>#DIV/0!</v>
      </c>
      <c r="M893" s="265" t="e">
        <f t="shared" si="293"/>
        <v>#DIV/0!</v>
      </c>
      <c r="N893" s="265" t="e">
        <f t="shared" si="293"/>
        <v>#DIV/0!</v>
      </c>
      <c r="O893" s="265" t="e">
        <f t="shared" si="293"/>
        <v>#DIV/0!</v>
      </c>
      <c r="P893" s="265" t="e">
        <f>+P888/P$634</f>
        <v>#DIV/0!</v>
      </c>
      <c r="Q893" s="253" t="e">
        <f>+O893/N893-1</f>
        <v>#DIV/0!</v>
      </c>
      <c r="R893" s="217" t="s">
        <v>12</v>
      </c>
    </row>
    <row r="894" spans="2:18">
      <c r="B894" s="217"/>
      <c r="C894" s="217"/>
      <c r="D894" s="217"/>
      <c r="E894" s="217"/>
      <c r="F894" s="217"/>
      <c r="G894" s="217"/>
      <c r="H894" s="265"/>
      <c r="I894" s="265"/>
      <c r="J894" s="265"/>
      <c r="K894" s="265"/>
      <c r="L894" s="265" t="e">
        <f t="shared" ref="L894:O894" si="294">+L889/L$635</f>
        <v>#NUM!</v>
      </c>
      <c r="M894" s="265" t="e">
        <f t="shared" si="294"/>
        <v>#NUM!</v>
      </c>
      <c r="N894" s="265" t="e">
        <f t="shared" si="294"/>
        <v>#NUM!</v>
      </c>
      <c r="O894" s="265" t="e">
        <f t="shared" si="294"/>
        <v>#NUM!</v>
      </c>
      <c r="P894" s="265" t="e">
        <f>+P889/P$635</f>
        <v>#NUM!</v>
      </c>
      <c r="Q894" s="253" t="e">
        <f>+O894/N894-1</f>
        <v>#NUM!</v>
      </c>
      <c r="R894" s="217" t="s">
        <v>13</v>
      </c>
    </row>
    <row r="895" spans="2:18">
      <c r="B895" s="217"/>
      <c r="C895" s="217"/>
      <c r="D895" s="217"/>
      <c r="E895" s="217"/>
      <c r="F895" s="217"/>
      <c r="G895" s="217"/>
      <c r="H895" s="265"/>
      <c r="I895" s="265"/>
      <c r="J895" s="265"/>
      <c r="K895" s="265"/>
      <c r="L895" s="265">
        <f t="shared" ref="L895:O895" si="295">+L890/L$636</f>
        <v>927.15573770491801</v>
      </c>
      <c r="M895" s="265">
        <f t="shared" si="295"/>
        <v>649.135632183908</v>
      </c>
      <c r="N895" s="265">
        <f t="shared" si="295"/>
        <v>576.44700854700841</v>
      </c>
      <c r="O895" s="265">
        <f t="shared" si="295"/>
        <v>647.40519480519481</v>
      </c>
      <c r="P895" s="265">
        <f>+P890/P$636</f>
        <v>0</v>
      </c>
      <c r="Q895" s="253">
        <f>+O895/N895-1</f>
        <v>0.12309576631691344</v>
      </c>
      <c r="R895" s="217" t="s">
        <v>14</v>
      </c>
    </row>
    <row r="896" spans="2:18">
      <c r="B896" s="217"/>
      <c r="C896" s="217"/>
      <c r="D896" s="217"/>
      <c r="E896" s="217"/>
      <c r="F896" s="217"/>
      <c r="G896" s="217"/>
      <c r="H896" s="265"/>
      <c r="I896" s="265"/>
      <c r="J896" s="265">
        <f t="shared" ref="J896:O896" si="296">+J891/J$637</f>
        <v>11.663733273306788</v>
      </c>
      <c r="K896" s="265">
        <f t="shared" si="296"/>
        <v>13.288243901824508</v>
      </c>
      <c r="L896" s="265">
        <f t="shared" si="296"/>
        <v>12.537215718940782</v>
      </c>
      <c r="M896" s="265">
        <f t="shared" si="296"/>
        <v>11.653654442842681</v>
      </c>
      <c r="N896" s="265">
        <f t="shared" si="296"/>
        <v>14.175806359611851</v>
      </c>
      <c r="O896" s="265">
        <f t="shared" si="296"/>
        <v>24.032377501715438</v>
      </c>
      <c r="P896" s="265">
        <f>+P891/P$637</f>
        <v>0</v>
      </c>
      <c r="Q896" s="253">
        <f>+O896/N896-1</f>
        <v>0.69530938079020643</v>
      </c>
      <c r="R896" s="217" t="s">
        <v>19</v>
      </c>
    </row>
    <row r="897" spans="2:18">
      <c r="B897" s="217"/>
      <c r="C897" s="217"/>
      <c r="D897" s="217"/>
      <c r="E897" s="217"/>
      <c r="F897" s="217"/>
      <c r="G897" s="217"/>
      <c r="H897" s="400" t="s">
        <v>1512</v>
      </c>
      <c r="I897" s="400"/>
      <c r="J897" s="400"/>
      <c r="K897" s="400"/>
      <c r="L897" s="400"/>
      <c r="M897" s="400"/>
      <c r="N897" s="400"/>
      <c r="O897" s="400"/>
      <c r="P897" s="400"/>
      <c r="Q897" s="216"/>
      <c r="R897" s="217"/>
    </row>
    <row r="898" spans="2:18">
      <c r="B898" s="217"/>
      <c r="C898" s="217"/>
      <c r="D898" s="217"/>
      <c r="E898" s="217"/>
      <c r="F898" s="217"/>
      <c r="G898" s="217"/>
      <c r="H898" s="276">
        <f t="shared" ref="H898:P901" si="297">+H868+H878+H888</f>
        <v>0</v>
      </c>
      <c r="I898" s="277">
        <f t="shared" si="297"/>
        <v>0</v>
      </c>
      <c r="J898" s="278">
        <f t="shared" si="297"/>
        <v>0</v>
      </c>
      <c r="K898" s="279">
        <f t="shared" si="297"/>
        <v>0</v>
      </c>
      <c r="L898" s="280">
        <f t="shared" si="297"/>
        <v>38012.113999999994</v>
      </c>
      <c r="M898" s="279">
        <f t="shared" si="297"/>
        <v>50592.387000000002</v>
      </c>
      <c r="N898" s="279">
        <f t="shared" si="297"/>
        <v>62674.219000000005</v>
      </c>
      <c r="O898" s="279">
        <f t="shared" si="297"/>
        <v>73545.847999999998</v>
      </c>
      <c r="P898" s="279">
        <f t="shared" si="297"/>
        <v>98612.297000000006</v>
      </c>
      <c r="Q898" s="253">
        <f>+P898/O898-1</f>
        <v>0.34082752027007701</v>
      </c>
      <c r="R898" s="217" t="s">
        <v>12</v>
      </c>
    </row>
    <row r="899" spans="2:18">
      <c r="B899" s="217"/>
      <c r="C899" s="217"/>
      <c r="D899" s="217"/>
      <c r="E899" s="217"/>
      <c r="F899" s="217"/>
      <c r="G899" s="217"/>
      <c r="H899" s="281">
        <f t="shared" si="297"/>
        <v>0</v>
      </c>
      <c r="I899" s="282">
        <f t="shared" si="297"/>
        <v>0</v>
      </c>
      <c r="J899" s="283">
        <f t="shared" si="297"/>
        <v>0</v>
      </c>
      <c r="K899" s="218">
        <f t="shared" si="297"/>
        <v>0</v>
      </c>
      <c r="L899" s="284">
        <f t="shared" si="297"/>
        <v>41468.723000000005</v>
      </c>
      <c r="M899" s="218">
        <f t="shared" si="297"/>
        <v>54423.405000000006</v>
      </c>
      <c r="N899" s="218">
        <f t="shared" si="297"/>
        <v>63342.163999999997</v>
      </c>
      <c r="O899" s="218">
        <f t="shared" si="297"/>
        <v>79830.61</v>
      </c>
      <c r="P899" s="218">
        <f t="shared" si="297"/>
        <v>107401.34699999999</v>
      </c>
      <c r="Q899" s="253">
        <f t="shared" ref="Q899:Q901" si="298">+P899/O899-1</f>
        <v>0.3453654807347708</v>
      </c>
      <c r="R899" s="217" t="s">
        <v>13</v>
      </c>
    </row>
    <row r="900" spans="2:18">
      <c r="B900" s="217"/>
      <c r="C900" s="217"/>
      <c r="D900" s="217"/>
      <c r="E900" s="217"/>
      <c r="F900" s="217"/>
      <c r="G900" s="217"/>
      <c r="H900" s="281">
        <f t="shared" si="297"/>
        <v>0</v>
      </c>
      <c r="I900" s="282">
        <f t="shared" si="297"/>
        <v>0</v>
      </c>
      <c r="J900" s="283">
        <f t="shared" si="297"/>
        <v>0</v>
      </c>
      <c r="K900" s="218">
        <f t="shared" si="297"/>
        <v>0</v>
      </c>
      <c r="L900" s="284">
        <f t="shared" si="297"/>
        <v>44778.465000000004</v>
      </c>
      <c r="M900" s="218">
        <f t="shared" si="297"/>
        <v>57681.472999999998</v>
      </c>
      <c r="N900" s="218">
        <f t="shared" si="297"/>
        <v>67215.096999999994</v>
      </c>
      <c r="O900" s="218">
        <f t="shared" si="297"/>
        <v>84951.604000000007</v>
      </c>
      <c r="P900" s="218">
        <f t="shared" si="297"/>
        <v>0</v>
      </c>
      <c r="Q900" s="253">
        <f t="shared" si="298"/>
        <v>-1</v>
      </c>
      <c r="R900" s="217" t="s">
        <v>14</v>
      </c>
    </row>
    <row r="901" spans="2:18">
      <c r="B901" s="217"/>
      <c r="C901" s="217"/>
      <c r="D901" s="217"/>
      <c r="E901" s="217"/>
      <c r="F901" s="217"/>
      <c r="G901" s="217"/>
      <c r="H901" s="285">
        <f t="shared" si="297"/>
        <v>0</v>
      </c>
      <c r="I901" s="286">
        <f t="shared" si="297"/>
        <v>0</v>
      </c>
      <c r="J901" s="287">
        <f t="shared" si="297"/>
        <v>23541.240999999998</v>
      </c>
      <c r="K901" s="288">
        <f t="shared" si="297"/>
        <v>35622.572999999997</v>
      </c>
      <c r="L901" s="289">
        <f t="shared" si="297"/>
        <v>48047.472999999998</v>
      </c>
      <c r="M901" s="288">
        <f t="shared" si="297"/>
        <v>60337.696000000011</v>
      </c>
      <c r="N901" s="288">
        <f t="shared" si="297"/>
        <v>70967.947</v>
      </c>
      <c r="O901" s="288">
        <f t="shared" si="297"/>
        <v>91812.434999999998</v>
      </c>
      <c r="P901" s="288">
        <f>+P899</f>
        <v>107401.34699999999</v>
      </c>
      <c r="Q901" s="253">
        <f t="shared" si="298"/>
        <v>0.16979085676139616</v>
      </c>
      <c r="R901" s="217" t="s">
        <v>19</v>
      </c>
    </row>
    <row r="902" spans="2:18">
      <c r="B902" s="217"/>
      <c r="C902" s="217"/>
      <c r="D902" s="217"/>
      <c r="E902" s="217"/>
      <c r="F902" s="217"/>
      <c r="G902" s="217"/>
      <c r="H902" s="274"/>
      <c r="I902" s="274"/>
      <c r="J902" s="274"/>
      <c r="K902" s="292">
        <f t="shared" ref="K902:O902" si="299">+K901/J901-1</f>
        <v>0.51319860325120503</v>
      </c>
      <c r="L902" s="292">
        <f t="shared" si="299"/>
        <v>0.34879288478123138</v>
      </c>
      <c r="M902" s="292">
        <f t="shared" si="299"/>
        <v>0.25579332757000595</v>
      </c>
      <c r="N902" s="292">
        <f t="shared" si="299"/>
        <v>0.17617926610919965</v>
      </c>
      <c r="O902" s="292">
        <f t="shared" si="299"/>
        <v>0.29371693674610588</v>
      </c>
      <c r="P902" s="292">
        <f>+P901/O901-1</f>
        <v>0.16979085676139616</v>
      </c>
      <c r="Q902" s="253"/>
      <c r="R902" s="217" t="s">
        <v>729</v>
      </c>
    </row>
    <row r="903" spans="2:18">
      <c r="B903" s="217"/>
      <c r="C903" s="217"/>
      <c r="D903" s="217"/>
      <c r="E903" s="217"/>
      <c r="F903" s="217"/>
      <c r="G903" s="217"/>
      <c r="H903" s="400" t="s">
        <v>1513</v>
      </c>
      <c r="I903" s="400"/>
      <c r="J903" s="400"/>
      <c r="K903" s="400"/>
      <c r="L903" s="400"/>
      <c r="M903" s="400"/>
      <c r="N903" s="400"/>
      <c r="O903" s="400"/>
      <c r="P903" s="400"/>
      <c r="Q903" s="216"/>
      <c r="R903" s="217"/>
    </row>
    <row r="904" spans="2:18">
      <c r="B904" s="217"/>
      <c r="C904" s="217"/>
      <c r="D904" s="217"/>
      <c r="E904" s="217"/>
      <c r="F904" s="217"/>
      <c r="G904" s="217"/>
      <c r="H904" s="276">
        <f t="shared" ref="H904:P907" si="300">+H810+H857</f>
        <v>0</v>
      </c>
      <c r="I904" s="277">
        <f t="shared" si="300"/>
        <v>0</v>
      </c>
      <c r="J904" s="278">
        <f t="shared" si="300"/>
        <v>0</v>
      </c>
      <c r="K904" s="279">
        <f t="shared" si="300"/>
        <v>0</v>
      </c>
      <c r="L904" s="280">
        <f t="shared" si="300"/>
        <v>1281.77</v>
      </c>
      <c r="M904" s="279">
        <f t="shared" si="300"/>
        <v>1550.2860000000001</v>
      </c>
      <c r="N904" s="279">
        <f t="shared" si="300"/>
        <v>1483.883</v>
      </c>
      <c r="O904" s="279">
        <f t="shared" si="300"/>
        <v>1314.1090000000002</v>
      </c>
      <c r="P904" s="279">
        <f>+P810+P857</f>
        <v>1839.768</v>
      </c>
      <c r="Q904" s="253">
        <f>+O904/N904-1</f>
        <v>-0.11441198531151031</v>
      </c>
      <c r="R904" s="217" t="s">
        <v>12</v>
      </c>
    </row>
    <row r="905" spans="2:18">
      <c r="B905" s="217"/>
      <c r="C905" s="217"/>
      <c r="D905" s="217"/>
      <c r="E905" s="217"/>
      <c r="F905" s="217"/>
      <c r="G905" s="217"/>
      <c r="H905" s="281">
        <f t="shared" si="300"/>
        <v>0</v>
      </c>
      <c r="I905" s="282">
        <f t="shared" si="300"/>
        <v>0</v>
      </c>
      <c r="J905" s="283">
        <f t="shared" si="300"/>
        <v>0</v>
      </c>
      <c r="K905" s="218">
        <f t="shared" si="300"/>
        <v>0</v>
      </c>
      <c r="L905" s="284">
        <f t="shared" si="300"/>
        <v>1380.7940000000001</v>
      </c>
      <c r="M905" s="218">
        <f t="shared" si="300"/>
        <v>1641.075</v>
      </c>
      <c r="N905" s="218">
        <f t="shared" si="300"/>
        <v>1398.6770000000001</v>
      </c>
      <c r="O905" s="218">
        <f t="shared" si="300"/>
        <v>1436.471</v>
      </c>
      <c r="P905" s="218">
        <f t="shared" si="300"/>
        <v>2025.4109999999998</v>
      </c>
      <c r="Q905" s="253">
        <f>+O905/N905-1</f>
        <v>2.7021249366365296E-2</v>
      </c>
      <c r="R905" s="217" t="s">
        <v>13</v>
      </c>
    </row>
    <row r="906" spans="2:18">
      <c r="B906" s="217"/>
      <c r="C906" s="217"/>
      <c r="D906" s="217"/>
      <c r="E906" s="217"/>
      <c r="F906" s="217"/>
      <c r="G906" s="217"/>
      <c r="H906" s="281">
        <f t="shared" si="300"/>
        <v>0</v>
      </c>
      <c r="I906" s="282">
        <f t="shared" si="300"/>
        <v>0</v>
      </c>
      <c r="J906" s="283">
        <f t="shared" si="300"/>
        <v>0</v>
      </c>
      <c r="K906" s="218">
        <f t="shared" si="300"/>
        <v>0</v>
      </c>
      <c r="L906" s="284">
        <f t="shared" si="300"/>
        <v>1462.21</v>
      </c>
      <c r="M906" s="218">
        <f t="shared" si="300"/>
        <v>1670.7860000000001</v>
      </c>
      <c r="N906" s="218">
        <f t="shared" si="300"/>
        <v>1345.153</v>
      </c>
      <c r="O906" s="218">
        <f t="shared" si="300"/>
        <v>1597.393</v>
      </c>
      <c r="P906" s="218">
        <f t="shared" si="300"/>
        <v>0</v>
      </c>
      <c r="Q906" s="253">
        <f>+O906/N906-1</f>
        <v>0.18751770244723098</v>
      </c>
      <c r="R906" s="217" t="s">
        <v>14</v>
      </c>
    </row>
    <row r="907" spans="2:18">
      <c r="B907" s="217"/>
      <c r="C907" s="217"/>
      <c r="D907" s="217"/>
      <c r="E907" s="217"/>
      <c r="F907" s="217"/>
      <c r="G907" s="217"/>
      <c r="H907" s="285">
        <f t="shared" si="300"/>
        <v>0</v>
      </c>
      <c r="I907" s="286">
        <f t="shared" si="300"/>
        <v>0</v>
      </c>
      <c r="J907" s="287">
        <f t="shared" si="300"/>
        <v>645.63800000000003</v>
      </c>
      <c r="K907" s="288">
        <f t="shared" si="300"/>
        <v>1170.9829999999999</v>
      </c>
      <c r="L907" s="289">
        <f t="shared" si="300"/>
        <v>1499.1559999999999</v>
      </c>
      <c r="M907" s="288">
        <f t="shared" si="300"/>
        <v>1714.9650000000001</v>
      </c>
      <c r="N907" s="288">
        <f t="shared" si="300"/>
        <v>1327.722</v>
      </c>
      <c r="O907" s="288">
        <f t="shared" si="300"/>
        <v>1831.856</v>
      </c>
      <c r="P907" s="288">
        <f t="shared" si="300"/>
        <v>0</v>
      </c>
      <c r="Q907" s="253">
        <f>+O907/N907-1</f>
        <v>0.37969846097300497</v>
      </c>
      <c r="R907" s="217" t="s">
        <v>19</v>
      </c>
    </row>
    <row r="908" spans="2:18">
      <c r="B908" s="217"/>
      <c r="C908" s="217"/>
      <c r="D908" s="217"/>
      <c r="E908" s="217"/>
      <c r="F908" s="217"/>
      <c r="G908" s="217"/>
      <c r="H908" s="400" t="s">
        <v>1514</v>
      </c>
      <c r="I908" s="400"/>
      <c r="J908" s="400"/>
      <c r="K908" s="400"/>
      <c r="L908" s="400"/>
      <c r="M908" s="400"/>
      <c r="N908" s="400"/>
      <c r="O908" s="400"/>
      <c r="P908" s="400"/>
      <c r="Q908" s="216"/>
      <c r="R908" s="217"/>
    </row>
    <row r="909" spans="2:18">
      <c r="B909" s="217"/>
      <c r="C909" s="217"/>
      <c r="D909" s="217"/>
      <c r="E909" s="217"/>
      <c r="F909" s="217"/>
      <c r="G909" s="217"/>
      <c r="H909" s="293"/>
      <c r="I909" s="293"/>
      <c r="J909" s="293"/>
      <c r="K909" s="293"/>
      <c r="L909" s="293">
        <f t="shared" ref="L909:P911" si="301">+L904/L888</f>
        <v>2.6092647555767265</v>
      </c>
      <c r="M909" s="293">
        <f t="shared" si="301"/>
        <v>2.9431600290085091</v>
      </c>
      <c r="N909" s="293">
        <f t="shared" si="301"/>
        <v>2.009772000205869</v>
      </c>
      <c r="O909" s="293">
        <f t="shared" si="301"/>
        <v>1.8536904988609353</v>
      </c>
      <c r="P909" s="293">
        <f>+P904/P888</f>
        <v>1.12898362092295</v>
      </c>
      <c r="Q909" s="253">
        <f>+O909/N909-1</f>
        <v>-7.7661297564572296E-2</v>
      </c>
      <c r="R909" s="217" t="s">
        <v>12</v>
      </c>
    </row>
    <row r="910" spans="2:18">
      <c r="B910" s="217"/>
      <c r="C910" s="217"/>
      <c r="D910" s="217"/>
      <c r="E910" s="217"/>
      <c r="F910" s="217"/>
      <c r="G910" s="217"/>
      <c r="H910" s="294"/>
      <c r="I910" s="294"/>
      <c r="J910" s="294"/>
      <c r="K910" s="294"/>
      <c r="L910" s="294">
        <f t="shared" si="301"/>
        <v>2.4706669648848134</v>
      </c>
      <c r="M910" s="294">
        <f t="shared" si="301"/>
        <v>2.7584523117160793</v>
      </c>
      <c r="N910" s="294">
        <f t="shared" si="301"/>
        <v>2.1169591085831567</v>
      </c>
      <c r="O910" s="294">
        <f t="shared" si="301"/>
        <v>1.6278435425491649</v>
      </c>
      <c r="P910" s="294">
        <f t="shared" si="301"/>
        <v>0.96263591799721104</v>
      </c>
      <c r="Q910" s="253">
        <f>+O910/N910-1</f>
        <v>-0.23104629846220703</v>
      </c>
      <c r="R910" s="217" t="s">
        <v>13</v>
      </c>
    </row>
    <row r="911" spans="2:18">
      <c r="B911" s="217"/>
      <c r="C911" s="217"/>
      <c r="D911" s="217"/>
      <c r="E911" s="217"/>
      <c r="F911" s="217"/>
      <c r="G911" s="217"/>
      <c r="H911" s="294"/>
      <c r="I911" s="294"/>
      <c r="J911" s="294"/>
      <c r="K911" s="294"/>
      <c r="L911" s="294">
        <f t="shared" si="301"/>
        <v>2.5853969039809748</v>
      </c>
      <c r="M911" s="294">
        <f t="shared" si="301"/>
        <v>2.958462889642814</v>
      </c>
      <c r="N911" s="294">
        <f t="shared" si="301"/>
        <v>1.9944650622810232</v>
      </c>
      <c r="O911" s="294">
        <f t="shared" si="301"/>
        <v>1.6021931707395356</v>
      </c>
      <c r="P911" s="294" t="e">
        <f t="shared" si="301"/>
        <v>#DIV/0!</v>
      </c>
      <c r="Q911" s="253">
        <f>+O911/N911-1</f>
        <v>-0.19668025224410568</v>
      </c>
      <c r="R911" s="217" t="s">
        <v>14</v>
      </c>
    </row>
    <row r="912" spans="2:18">
      <c r="B912" s="217"/>
      <c r="C912" s="217"/>
      <c r="D912" s="217"/>
      <c r="E912" s="217"/>
      <c r="F912" s="217"/>
      <c r="G912" s="217"/>
      <c r="H912" s="295"/>
      <c r="I912" s="295"/>
      <c r="J912" s="295">
        <f t="shared" ref="J912:P912" si="302">+J907/J891</f>
        <v>2.5734522727635087</v>
      </c>
      <c r="K912" s="295">
        <f t="shared" si="302"/>
        <v>2.6540986133210032</v>
      </c>
      <c r="L912" s="295">
        <f t="shared" si="302"/>
        <v>2.7771250947069688</v>
      </c>
      <c r="M912" s="295">
        <f t="shared" si="302"/>
        <v>2.7594010609832038</v>
      </c>
      <c r="N912" s="295">
        <f t="shared" si="302"/>
        <v>1.7764995363810427</v>
      </c>
      <c r="O912" s="295">
        <f t="shared" si="302"/>
        <v>1.435698084697171</v>
      </c>
      <c r="P912" s="295" t="e">
        <f t="shared" si="302"/>
        <v>#DIV/0!</v>
      </c>
      <c r="Q912" s="253">
        <f>+O912/N912-1</f>
        <v>-0.19183875070304157</v>
      </c>
      <c r="R912" s="217" t="s">
        <v>19</v>
      </c>
    </row>
    <row r="913" spans="2:18">
      <c r="B913" s="217"/>
      <c r="C913" s="217"/>
      <c r="D913" s="217"/>
      <c r="E913" s="217"/>
      <c r="F913" s="217"/>
      <c r="G913" s="217"/>
      <c r="H913" s="400" t="s">
        <v>1515</v>
      </c>
      <c r="I913" s="400"/>
      <c r="J913" s="400"/>
      <c r="K913" s="400"/>
      <c r="L913" s="400"/>
      <c r="M913" s="400"/>
      <c r="N913" s="400"/>
      <c r="O913" s="400"/>
      <c r="P913" s="400"/>
      <c r="Q913" s="216"/>
      <c r="R913" s="217"/>
    </row>
    <row r="914" spans="2:18">
      <c r="B914" s="217"/>
      <c r="C914" s="217"/>
      <c r="D914" s="217"/>
      <c r="E914" s="217"/>
      <c r="F914" s="217"/>
      <c r="G914" s="217"/>
      <c r="H914" s="276"/>
      <c r="I914" s="277"/>
      <c r="J914" s="278"/>
      <c r="K914" s="279"/>
      <c r="L914" s="280">
        <f>34.31+11.198</f>
        <v>45.508000000000003</v>
      </c>
      <c r="M914" s="279">
        <f>65.322+0.246</f>
        <v>65.567999999999998</v>
      </c>
      <c r="N914" s="279">
        <v>64.59</v>
      </c>
      <c r="O914" s="279">
        <v>62.52</v>
      </c>
      <c r="P914" s="279">
        <v>20.6</v>
      </c>
      <c r="Q914" s="253">
        <f>+O914/N914-1</f>
        <v>-3.2048304691128626E-2</v>
      </c>
      <c r="R914" s="217" t="s">
        <v>12</v>
      </c>
    </row>
    <row r="915" spans="2:18">
      <c r="B915" s="217"/>
      <c r="C915" s="217"/>
      <c r="D915" s="217"/>
      <c r="E915" s="217"/>
      <c r="F915" s="217"/>
      <c r="G915" s="217"/>
      <c r="H915" s="281"/>
      <c r="I915" s="282"/>
      <c r="J915" s="283"/>
      <c r="K915" s="218"/>
      <c r="L915" s="284">
        <f>94.863+9.607</f>
        <v>104.47</v>
      </c>
      <c r="M915" s="218">
        <f>163.652+0.294</f>
        <v>163.946</v>
      </c>
      <c r="N915" s="218">
        <f>+N914+38.37</f>
        <v>102.96000000000001</v>
      </c>
      <c r="O915" s="218">
        <f>+O914+4.82</f>
        <v>67.34</v>
      </c>
      <c r="P915" s="218">
        <f>+P914+7.69</f>
        <v>28.290000000000003</v>
      </c>
      <c r="Q915" s="253">
        <f>+O915/N915-1</f>
        <v>-0.34595959595959602</v>
      </c>
      <c r="R915" s="217" t="s">
        <v>13</v>
      </c>
    </row>
    <row r="916" spans="2:18">
      <c r="B916" s="217"/>
      <c r="C916" s="217"/>
      <c r="D916" s="217"/>
      <c r="E916" s="217"/>
      <c r="F916" s="217"/>
      <c r="G916" s="217"/>
      <c r="H916" s="281"/>
      <c r="I916" s="282"/>
      <c r="J916" s="283"/>
      <c r="K916" s="218"/>
      <c r="L916" s="284">
        <f>170.951+12.066</f>
        <v>183.017</v>
      </c>
      <c r="M916" s="218">
        <f>250.165+0.294</f>
        <v>250.459</v>
      </c>
      <c r="N916" s="218">
        <f>+N915+44.88</f>
        <v>147.84</v>
      </c>
      <c r="O916" s="218">
        <f>+O915+10.73</f>
        <v>78.070000000000007</v>
      </c>
      <c r="P916" s="218"/>
      <c r="Q916" s="253">
        <f>+O916/N916-1</f>
        <v>-0.47192911255411252</v>
      </c>
      <c r="R916" s="217" t="s">
        <v>14</v>
      </c>
    </row>
    <row r="917" spans="2:18">
      <c r="B917" s="217"/>
      <c r="C917" s="217"/>
      <c r="D917" s="217"/>
      <c r="E917" s="217"/>
      <c r="F917" s="217"/>
      <c r="G917" s="217"/>
      <c r="H917" s="285"/>
      <c r="I917" s="286"/>
      <c r="J917" s="287">
        <v>21.661999999999999</v>
      </c>
      <c r="K917" s="288">
        <f>138.643+15.418</f>
        <v>154.06100000000001</v>
      </c>
      <c r="L917" s="289">
        <f>245.972+12.066</f>
        <v>258.03800000000001</v>
      </c>
      <c r="M917" s="288">
        <f>337.115+1.289</f>
        <v>338.404</v>
      </c>
      <c r="N917" s="288">
        <f>+N916+200.26</f>
        <v>348.1</v>
      </c>
      <c r="O917" s="288">
        <f>+O916+81.97</f>
        <v>160.04000000000002</v>
      </c>
      <c r="P917" s="288"/>
      <c r="Q917" s="253">
        <f>+O917/N917-1</f>
        <v>-0.54024705544383789</v>
      </c>
      <c r="R917" s="217" t="s">
        <v>19</v>
      </c>
    </row>
    <row r="918" spans="2:18">
      <c r="B918" s="217"/>
      <c r="C918" s="217"/>
      <c r="D918" s="217"/>
      <c r="E918" s="217"/>
      <c r="F918" s="217"/>
      <c r="G918" s="217"/>
      <c r="H918" s="217"/>
      <c r="I918" s="217"/>
      <c r="J918" s="217"/>
      <c r="K918" s="217"/>
      <c r="L918" s="217"/>
      <c r="M918" s="217"/>
      <c r="N918" s="217"/>
      <c r="O918" s="217"/>
      <c r="P918" s="217"/>
      <c r="Q918" s="247"/>
      <c r="R918" s="217"/>
    </row>
    <row r="919" spans="2:18">
      <c r="B919" s="217"/>
      <c r="C919" s="217"/>
      <c r="D919" s="217"/>
      <c r="E919" s="217"/>
      <c r="F919" s="217"/>
      <c r="G919" s="217"/>
      <c r="H919" s="217"/>
      <c r="I919" s="413" t="s">
        <v>1516</v>
      </c>
      <c r="J919" s="414"/>
      <c r="K919" s="414"/>
      <c r="L919" s="414"/>
      <c r="M919" s="414"/>
      <c r="N919" s="414"/>
      <c r="O919" s="415"/>
      <c r="P919" s="243"/>
      <c r="Q919" s="216"/>
      <c r="R919" s="217"/>
    </row>
    <row r="920" spans="2:18">
      <c r="B920" s="217"/>
      <c r="C920" s="217"/>
      <c r="D920" s="217"/>
      <c r="E920" s="217"/>
      <c r="F920" s="217"/>
      <c r="G920" s="217"/>
      <c r="H920" s="216"/>
      <c r="I920" s="296">
        <v>9327.4959999999992</v>
      </c>
      <c r="J920" s="297">
        <v>15967.325000000001</v>
      </c>
      <c r="K920" s="298">
        <v>23086.332999999999</v>
      </c>
      <c r="L920" s="297">
        <v>29976.46</v>
      </c>
      <c r="M920" s="298">
        <v>36459.978000000003</v>
      </c>
      <c r="N920" s="297">
        <f>40098.724+127.105</f>
        <v>40225.829000000005</v>
      </c>
      <c r="O920" s="297">
        <f>42659.818+693.52</f>
        <v>43353.337999999996</v>
      </c>
      <c r="P920" s="297"/>
      <c r="Q920" s="247"/>
      <c r="R920" s="217" t="s">
        <v>1517</v>
      </c>
    </row>
    <row r="921" spans="2:18">
      <c r="B921" s="217"/>
      <c r="C921" s="217"/>
      <c r="D921" s="217"/>
      <c r="E921" s="217"/>
      <c r="F921" s="217"/>
      <c r="G921" s="217"/>
      <c r="H921" s="216"/>
      <c r="I921" s="299">
        <v>3302.7060000000001</v>
      </c>
      <c r="J921" s="300">
        <v>7573.9160000000002</v>
      </c>
      <c r="K921" s="301">
        <v>12536.24</v>
      </c>
      <c r="L921" s="300">
        <v>18071.012999999999</v>
      </c>
      <c r="M921" s="301">
        <v>23792.920999999998</v>
      </c>
      <c r="N921" s="300">
        <f>30508.55+117.16+76.974+27.045+12.267+0.122</f>
        <v>30742.117999999995</v>
      </c>
      <c r="O921" s="300">
        <f>34650.245+2520.548-693.52</f>
        <v>36477.273000000008</v>
      </c>
      <c r="P921" s="300"/>
      <c r="Q921" s="247"/>
      <c r="R921" s="217" t="s">
        <v>1518</v>
      </c>
    </row>
    <row r="922" spans="2:18">
      <c r="B922" s="217"/>
      <c r="C922" s="217"/>
      <c r="D922" s="217"/>
      <c r="E922" s="217"/>
      <c r="F922" s="217"/>
      <c r="G922" s="217"/>
      <c r="H922" s="216"/>
      <c r="I922" s="302">
        <f t="shared" ref="I922:N922" si="303">SUM(I920:I921)</f>
        <v>12630.201999999999</v>
      </c>
      <c r="J922" s="302">
        <f t="shared" si="303"/>
        <v>23541.241000000002</v>
      </c>
      <c r="K922" s="302">
        <f t="shared" si="303"/>
        <v>35622.572999999997</v>
      </c>
      <c r="L922" s="302">
        <f t="shared" si="303"/>
        <v>48047.472999999998</v>
      </c>
      <c r="M922" s="302">
        <f t="shared" si="303"/>
        <v>60252.899000000005</v>
      </c>
      <c r="N922" s="302">
        <f t="shared" si="303"/>
        <v>70967.947</v>
      </c>
      <c r="O922" s="302">
        <f>SUM(O920:O921)</f>
        <v>79830.611000000004</v>
      </c>
      <c r="P922" s="302">
        <f>SUM(P920:P921)</f>
        <v>0</v>
      </c>
      <c r="Q922" s="247"/>
      <c r="R922" s="217" t="s">
        <v>1519</v>
      </c>
    </row>
    <row r="923" spans="2:18">
      <c r="B923" s="217"/>
      <c r="C923" s="217"/>
      <c r="D923" s="217"/>
      <c r="E923" s="217"/>
      <c r="F923" s="217"/>
      <c r="G923" s="217"/>
      <c r="H923" s="216"/>
      <c r="I923" s="298"/>
      <c r="J923" s="298"/>
      <c r="K923" s="298"/>
      <c r="L923" s="298"/>
      <c r="M923" s="298"/>
      <c r="N923" s="303"/>
      <c r="O923" s="217"/>
      <c r="P923" s="217"/>
      <c r="Q923" s="247"/>
      <c r="R923" s="217"/>
    </row>
    <row r="924" spans="2:18">
      <c r="B924" s="217"/>
      <c r="C924" s="217"/>
      <c r="D924" s="217"/>
      <c r="E924" s="217"/>
      <c r="F924" s="217"/>
      <c r="G924" s="217"/>
      <c r="H924" s="409" t="s">
        <v>1520</v>
      </c>
      <c r="I924" s="409"/>
      <c r="J924" s="409"/>
      <c r="K924" s="409"/>
      <c r="L924" s="409"/>
      <c r="M924" s="409"/>
      <c r="N924" s="409"/>
      <c r="O924" s="409"/>
      <c r="P924" s="243"/>
      <c r="Q924" s="247"/>
      <c r="R924" s="217"/>
    </row>
    <row r="925" spans="2:18">
      <c r="B925" s="217"/>
      <c r="C925" s="217"/>
      <c r="D925" s="217"/>
      <c r="E925" s="217"/>
      <c r="F925" s="241"/>
      <c r="G925" s="241"/>
      <c r="H925" s="304"/>
      <c r="I925" s="305">
        <v>940</v>
      </c>
      <c r="J925" s="306">
        <v>1664</v>
      </c>
      <c r="K925" s="306">
        <v>2424</v>
      </c>
      <c r="L925" s="306">
        <v>3279</v>
      </c>
      <c r="M925" s="306">
        <v>4107</v>
      </c>
      <c r="N925" s="307">
        <v>4891</v>
      </c>
      <c r="O925" s="307">
        <v>5799</v>
      </c>
      <c r="P925" s="307">
        <v>6475</v>
      </c>
      <c r="Q925" s="242">
        <v>7000</v>
      </c>
      <c r="R925" s="308" t="s">
        <v>1521</v>
      </c>
    </row>
    <row r="926" spans="2:18">
      <c r="B926" s="217"/>
      <c r="C926" s="217"/>
      <c r="D926" s="217"/>
      <c r="E926" s="217"/>
      <c r="F926" s="241"/>
      <c r="G926" s="241"/>
      <c r="H926" s="309"/>
      <c r="I926" s="309"/>
      <c r="J926" s="241">
        <f t="shared" ref="J926:P926" si="304">+J925-I925</f>
        <v>724</v>
      </c>
      <c r="K926" s="241">
        <f t="shared" si="304"/>
        <v>760</v>
      </c>
      <c r="L926" s="241">
        <f t="shared" si="304"/>
        <v>855</v>
      </c>
      <c r="M926" s="241">
        <f t="shared" si="304"/>
        <v>828</v>
      </c>
      <c r="N926" s="310">
        <f t="shared" si="304"/>
        <v>784</v>
      </c>
      <c r="O926" s="310">
        <f t="shared" si="304"/>
        <v>908</v>
      </c>
      <c r="P926" s="310">
        <f t="shared" si="304"/>
        <v>676</v>
      </c>
      <c r="Q926" s="242">
        <f>+Q925-O925</f>
        <v>1201</v>
      </c>
      <c r="R926" s="308" t="s">
        <v>1522</v>
      </c>
    </row>
    <row r="927" spans="2:18">
      <c r="B927" s="253"/>
      <c r="C927" s="253"/>
      <c r="D927" s="253"/>
      <c r="E927" s="253"/>
      <c r="F927" s="253"/>
      <c r="G927" s="253"/>
      <c r="H927" s="311"/>
      <c r="I927" s="311"/>
      <c r="J927" s="253">
        <f t="shared" ref="J927:P927" si="305">(J925-I925)/I925</f>
        <v>0.77021276595744681</v>
      </c>
      <c r="K927" s="253">
        <f t="shared" si="305"/>
        <v>0.45673076923076922</v>
      </c>
      <c r="L927" s="253">
        <f t="shared" si="305"/>
        <v>0.3527227722772277</v>
      </c>
      <c r="M927" s="253">
        <f t="shared" si="305"/>
        <v>0.25251601097895698</v>
      </c>
      <c r="N927" s="312">
        <f t="shared" si="305"/>
        <v>0.19089359629900171</v>
      </c>
      <c r="O927" s="312">
        <f t="shared" si="305"/>
        <v>0.18564710693109793</v>
      </c>
      <c r="P927" s="312">
        <f t="shared" si="305"/>
        <v>0.11657182272805656</v>
      </c>
      <c r="Q927" s="313">
        <f>RATE(2,,-O925,Q925)</f>
        <v>9.8683154152971686E-2</v>
      </c>
      <c r="R927" s="314" t="s">
        <v>1523</v>
      </c>
    </row>
    <row r="928" spans="2:18">
      <c r="B928" s="217"/>
      <c r="C928" s="217"/>
      <c r="D928" s="217"/>
      <c r="E928" s="217"/>
      <c r="F928" s="217"/>
      <c r="G928" s="217"/>
      <c r="H928" s="254"/>
      <c r="I928" s="315">
        <f>+I769/I925</f>
        <v>13.436382978723405</v>
      </c>
      <c r="J928" s="316">
        <f>+J769/J925</f>
        <v>14.147379807692307</v>
      </c>
      <c r="K928" s="316">
        <f>+K769/K925</f>
        <v>14.695779702970297</v>
      </c>
      <c r="L928" s="316">
        <f>+L769/L925</f>
        <v>14.653086306800855</v>
      </c>
      <c r="M928" s="317">
        <f t="shared" ref="M928:O928" si="306">+M901/M925</f>
        <v>14.691428293158026</v>
      </c>
      <c r="N928" s="317">
        <f t="shared" si="306"/>
        <v>14.509905336332038</v>
      </c>
      <c r="O928" s="317">
        <f t="shared" si="306"/>
        <v>15.832459906880496</v>
      </c>
      <c r="P928" s="317">
        <f>+P901/P925</f>
        <v>16.587080617760616</v>
      </c>
      <c r="Q928" s="247"/>
      <c r="R928" s="318" t="s">
        <v>1524</v>
      </c>
    </row>
    <row r="929" spans="2:18">
      <c r="B929" s="217"/>
      <c r="C929" s="217"/>
      <c r="D929" s="217"/>
      <c r="E929" s="217"/>
      <c r="F929" s="241"/>
      <c r="G929" s="241"/>
      <c r="H929" s="309"/>
      <c r="I929" s="309">
        <v>2605</v>
      </c>
      <c r="J929" s="241">
        <v>4185</v>
      </c>
      <c r="K929" s="241">
        <v>5880</v>
      </c>
      <c r="L929" s="241">
        <v>7647</v>
      </c>
      <c r="M929" s="241">
        <v>9576</v>
      </c>
      <c r="N929" s="310">
        <v>10315</v>
      </c>
      <c r="O929" s="310">
        <v>11447</v>
      </c>
      <c r="P929" s="310">
        <v>11370</v>
      </c>
      <c r="Q929" s="242"/>
      <c r="R929" s="308" t="s">
        <v>1525</v>
      </c>
    </row>
    <row r="930" spans="2:18">
      <c r="B930" s="217"/>
      <c r="C930" s="217"/>
      <c r="D930" s="217"/>
      <c r="E930" s="217"/>
      <c r="F930" s="319"/>
      <c r="G930" s="319"/>
      <c r="H930" s="320"/>
      <c r="I930" s="321">
        <f>+I769/I929</f>
        <v>4.8484452975047985</v>
      </c>
      <c r="J930" s="322">
        <f>+J769/J929</f>
        <v>5.6251469534050171</v>
      </c>
      <c r="K930" s="322">
        <f>+K769/K929</f>
        <v>6.0582602040816322</v>
      </c>
      <c r="L930" s="322">
        <f>+L769/L929</f>
        <v>6.283179024454034</v>
      </c>
      <c r="M930" s="322">
        <f>+M769/M929</f>
        <v>6.3009283625730994</v>
      </c>
      <c r="N930" s="323">
        <f t="shared" ref="N930:O930" si="307">+N901/N929</f>
        <v>6.8800724188075622</v>
      </c>
      <c r="O930" s="323">
        <f t="shared" si="307"/>
        <v>8.020654756704813</v>
      </c>
      <c r="P930" s="323">
        <f>+P901/P929</f>
        <v>9.4460287598944586</v>
      </c>
      <c r="Q930" s="324"/>
      <c r="R930" s="325" t="s">
        <v>1526</v>
      </c>
    </row>
    <row r="931" spans="2:18">
      <c r="B931" s="217"/>
      <c r="C931" s="217"/>
      <c r="D931" s="217"/>
      <c r="E931" s="217"/>
      <c r="F931" s="217"/>
      <c r="G931" s="217"/>
      <c r="H931" s="217"/>
      <c r="I931" s="217"/>
      <c r="J931" s="217"/>
      <c r="K931" s="217"/>
      <c r="L931" s="217"/>
      <c r="M931" s="217"/>
      <c r="N931" s="217"/>
      <c r="O931" s="217"/>
      <c r="P931" s="217"/>
      <c r="Q931" s="247"/>
      <c r="R931" s="217"/>
    </row>
    <row r="932" spans="2:18">
      <c r="B932" s="217"/>
      <c r="C932" s="217"/>
      <c r="D932" s="217"/>
      <c r="E932" s="217"/>
      <c r="F932" s="413" t="s">
        <v>1527</v>
      </c>
      <c r="G932" s="414"/>
      <c r="H932" s="414"/>
      <c r="I932" s="414"/>
      <c r="J932" s="414"/>
      <c r="K932" s="414"/>
      <c r="L932" s="414"/>
      <c r="M932" s="414"/>
      <c r="N932" s="414"/>
      <c r="O932" s="414"/>
      <c r="P932" s="415"/>
      <c r="Q932" s="247"/>
      <c r="R932" s="217"/>
    </row>
    <row r="933" spans="2:18">
      <c r="B933" s="217"/>
      <c r="C933" s="217"/>
      <c r="D933" s="217"/>
      <c r="E933" s="217"/>
      <c r="F933" s="410" t="s">
        <v>1528</v>
      </c>
      <c r="G933" s="411"/>
      <c r="H933" s="411"/>
      <c r="I933" s="411"/>
      <c r="J933" s="411"/>
      <c r="K933" s="411"/>
      <c r="L933" s="411"/>
      <c r="M933" s="411"/>
      <c r="N933" s="411"/>
      <c r="O933" s="411"/>
      <c r="P933" s="412"/>
      <c r="Q933" s="247"/>
      <c r="R933" s="217"/>
    </row>
    <row r="934" spans="2:18">
      <c r="B934" s="217"/>
      <c r="C934" s="217"/>
      <c r="D934" s="217"/>
      <c r="E934" s="217"/>
      <c r="F934" s="326"/>
      <c r="G934" s="265"/>
      <c r="H934" s="327"/>
      <c r="I934" s="265">
        <v>0.24249999999999999</v>
      </c>
      <c r="J934" s="327">
        <v>0.23350000000000001</v>
      </c>
      <c r="K934" s="265">
        <v>0.23530000000000001</v>
      </c>
      <c r="L934" s="327">
        <v>0.24049999999999999</v>
      </c>
      <c r="M934" s="265">
        <v>0.22309999999999999</v>
      </c>
      <c r="N934" s="327">
        <v>0.2225</v>
      </c>
      <c r="O934" s="265">
        <v>0.2021</v>
      </c>
      <c r="P934" s="265">
        <v>0.18360000000000001</v>
      </c>
      <c r="Q934" s="247"/>
      <c r="R934" s="328" t="s">
        <v>12</v>
      </c>
    </row>
    <row r="935" spans="2:18">
      <c r="B935" s="217"/>
      <c r="C935" s="217"/>
      <c r="D935" s="217"/>
      <c r="E935" s="217"/>
      <c r="F935" s="326"/>
      <c r="G935" s="265"/>
      <c r="H935" s="327"/>
      <c r="I935" s="265">
        <v>0.23899999999999999</v>
      </c>
      <c r="J935" s="327">
        <v>0.23280000000000001</v>
      </c>
      <c r="K935" s="265">
        <v>0.23880000000000001</v>
      </c>
      <c r="L935" s="327">
        <v>0.24099999999999999</v>
      </c>
      <c r="M935" s="265">
        <v>0.22489999999999999</v>
      </c>
      <c r="N935" s="327">
        <v>0.21990000000000001</v>
      </c>
      <c r="O935" s="265">
        <v>0.19570000000000001</v>
      </c>
      <c r="P935" s="265">
        <v>0.1822</v>
      </c>
      <c r="Q935" s="247"/>
      <c r="R935" s="328" t="s">
        <v>13</v>
      </c>
    </row>
    <row r="936" spans="2:18">
      <c r="B936" s="217"/>
      <c r="C936" s="217"/>
      <c r="D936" s="217"/>
      <c r="E936" s="217"/>
      <c r="F936" s="326"/>
      <c r="G936" s="265"/>
      <c r="H936" s="327"/>
      <c r="I936" s="265">
        <v>0.24</v>
      </c>
      <c r="J936" s="327">
        <v>0.2356</v>
      </c>
      <c r="K936" s="265">
        <v>0.2407</v>
      </c>
      <c r="L936" s="327">
        <v>0.23769999999999999</v>
      </c>
      <c r="M936" s="265">
        <v>0.22839999999999999</v>
      </c>
      <c r="N936" s="327">
        <v>0.2225</v>
      </c>
      <c r="O936" s="265">
        <v>0.19009999999999999</v>
      </c>
      <c r="P936" s="265"/>
      <c r="Q936" s="247"/>
      <c r="R936" s="328" t="s">
        <v>14</v>
      </c>
    </row>
    <row r="937" spans="2:18">
      <c r="B937" s="217"/>
      <c r="C937" s="217"/>
      <c r="D937" s="217"/>
      <c r="E937" s="217"/>
      <c r="F937" s="329"/>
      <c r="G937" s="330"/>
      <c r="H937" s="331"/>
      <c r="I937" s="330">
        <v>0.23710000000000001</v>
      </c>
      <c r="J937" s="331">
        <v>0.23719999999999999</v>
      </c>
      <c r="K937" s="330">
        <v>0.24149999999999999</v>
      </c>
      <c r="L937" s="331">
        <v>0.2326</v>
      </c>
      <c r="M937" s="330">
        <v>0.22689999999999999</v>
      </c>
      <c r="N937" s="331">
        <v>0.21779999999999999</v>
      </c>
      <c r="O937" s="330">
        <v>0.18840000000000001</v>
      </c>
      <c r="P937" s="330"/>
      <c r="Q937" s="247"/>
      <c r="R937" s="328" t="s">
        <v>19</v>
      </c>
    </row>
    <row r="938" spans="2:18">
      <c r="B938" s="217"/>
      <c r="C938" s="217"/>
      <c r="D938" s="217"/>
      <c r="E938" s="217"/>
      <c r="F938" s="265">
        <v>0.249</v>
      </c>
      <c r="G938" s="265">
        <v>0.26019999999999999</v>
      </c>
      <c r="H938" s="265">
        <v>0.25209999999999999</v>
      </c>
      <c r="I938" s="265">
        <v>0.22919999999999999</v>
      </c>
      <c r="J938" s="265">
        <v>0.22839999999999999</v>
      </c>
      <c r="K938" s="265">
        <v>0.23910000000000001</v>
      </c>
      <c r="L938" s="265">
        <v>0.2379</v>
      </c>
      <c r="M938" s="265">
        <v>0.2258</v>
      </c>
      <c r="N938" s="265">
        <v>0.2177</v>
      </c>
      <c r="O938" s="265">
        <v>0.19409999999999999</v>
      </c>
      <c r="P938" s="265"/>
      <c r="Q938" s="245"/>
      <c r="R938" s="328" t="s">
        <v>15</v>
      </c>
    </row>
    <row r="939" spans="2:18">
      <c r="B939" s="217"/>
      <c r="C939" s="217"/>
      <c r="D939" s="217"/>
      <c r="E939" s="217"/>
      <c r="F939" s="416" t="s">
        <v>1529</v>
      </c>
      <c r="G939" s="417"/>
      <c r="H939" s="417"/>
      <c r="I939" s="417"/>
      <c r="J939" s="417"/>
      <c r="K939" s="417"/>
      <c r="L939" s="417"/>
      <c r="M939" s="417"/>
      <c r="N939" s="417"/>
      <c r="O939" s="417"/>
      <c r="P939" s="418"/>
      <c r="Q939" s="247"/>
      <c r="R939" s="217"/>
    </row>
    <row r="940" spans="2:18">
      <c r="B940" s="217"/>
      <c r="C940" s="217"/>
      <c r="D940" s="217"/>
      <c r="E940" s="217"/>
      <c r="F940" s="326"/>
      <c r="G940" s="265"/>
      <c r="H940" s="327"/>
      <c r="I940" s="265">
        <v>5.9900000000000002E-2</v>
      </c>
      <c r="J940" s="327">
        <v>3.32E-2</v>
      </c>
      <c r="K940" s="265">
        <v>2.7400000000000001E-2</v>
      </c>
      <c r="L940" s="327">
        <v>3.3500000000000002E-2</v>
      </c>
      <c r="M940" s="265">
        <v>3.6400000000000002E-2</v>
      </c>
      <c r="N940" s="327">
        <v>3.6900000000000002E-2</v>
      </c>
      <c r="O940" s="265">
        <v>3.44E-2</v>
      </c>
      <c r="P940" s="265">
        <v>3.1899999999999998E-2</v>
      </c>
      <c r="Q940" s="247"/>
      <c r="R940" s="328" t="s">
        <v>12</v>
      </c>
    </row>
    <row r="941" spans="2:18">
      <c r="B941" s="217"/>
      <c r="C941" s="217"/>
      <c r="D941" s="217"/>
      <c r="E941" s="217"/>
      <c r="F941" s="326"/>
      <c r="G941" s="265"/>
      <c r="H941" s="327"/>
      <c r="I941" s="265">
        <v>5.6599999999999998E-2</v>
      </c>
      <c r="J941" s="327">
        <v>2.76E-2</v>
      </c>
      <c r="K941" s="265">
        <v>2.93E-2</v>
      </c>
      <c r="L941" s="327">
        <v>3.4799999999999998E-2</v>
      </c>
      <c r="M941" s="265">
        <v>3.7199999999999997E-2</v>
      </c>
      <c r="N941" s="327">
        <v>3.6200000000000003E-2</v>
      </c>
      <c r="O941" s="265">
        <v>3.4000000000000002E-2</v>
      </c>
      <c r="P941" s="265">
        <v>3.1600000000000003E-2</v>
      </c>
      <c r="Q941" s="247"/>
      <c r="R941" s="328" t="s">
        <v>13</v>
      </c>
    </row>
    <row r="942" spans="2:18">
      <c r="B942" s="217"/>
      <c r="C942" s="217"/>
      <c r="D942" s="217"/>
      <c r="E942" s="217"/>
      <c r="F942" s="326"/>
      <c r="G942" s="265"/>
      <c r="H942" s="327"/>
      <c r="I942" s="265">
        <v>4.5199999999999997E-2</v>
      </c>
      <c r="J942" s="327">
        <v>2.6599999999999999E-2</v>
      </c>
      <c r="K942" s="265">
        <v>3.27E-2</v>
      </c>
      <c r="L942" s="327">
        <v>3.6200000000000003E-2</v>
      </c>
      <c r="M942" s="265">
        <v>3.8800000000000001E-2</v>
      </c>
      <c r="N942" s="327">
        <v>3.6600000000000001E-2</v>
      </c>
      <c r="O942" s="265">
        <v>3.4099999999999998E-2</v>
      </c>
      <c r="P942" s="265"/>
      <c r="Q942" s="247"/>
      <c r="R942" s="328" t="s">
        <v>14</v>
      </c>
    </row>
    <row r="943" spans="2:18">
      <c r="B943" s="217"/>
      <c r="C943" s="217"/>
      <c r="D943" s="217"/>
      <c r="E943" s="217"/>
      <c r="F943" s="329"/>
      <c r="G943" s="330"/>
      <c r="H943" s="331"/>
      <c r="I943" s="330">
        <v>3.6799999999999999E-2</v>
      </c>
      <c r="J943" s="331">
        <v>2.5899999999999999E-2</v>
      </c>
      <c r="K943" s="330">
        <v>3.3099999999999997E-2</v>
      </c>
      <c r="L943" s="331">
        <v>3.6999999999999998E-2</v>
      </c>
      <c r="M943" s="330">
        <v>3.8899999999999997E-2</v>
      </c>
      <c r="N943" s="331">
        <v>3.5200000000000002E-2</v>
      </c>
      <c r="O943" s="330">
        <v>3.3599999999999998E-2</v>
      </c>
      <c r="P943" s="330"/>
      <c r="Q943" s="247"/>
      <c r="R943" s="328" t="s">
        <v>19</v>
      </c>
    </row>
    <row r="944" spans="2:18">
      <c r="B944" s="217"/>
      <c r="C944" s="217"/>
      <c r="D944" s="217"/>
      <c r="E944" s="217"/>
      <c r="F944" s="265">
        <v>5.3400000000000003E-2</v>
      </c>
      <c r="G944" s="265">
        <v>6.2300000000000001E-2</v>
      </c>
      <c r="H944" s="265">
        <v>5.9799999999999999E-2</v>
      </c>
      <c r="I944" s="265">
        <v>4.1799999999999997E-2</v>
      </c>
      <c r="J944" s="265">
        <v>2.7300000000000001E-2</v>
      </c>
      <c r="K944" s="265">
        <v>3.0599999999999999E-2</v>
      </c>
      <c r="L944" s="265">
        <v>3.5299999999999998E-2</v>
      </c>
      <c r="M944" s="265">
        <v>3.78E-2</v>
      </c>
      <c r="N944" s="265">
        <v>3.5799999999999998E-2</v>
      </c>
      <c r="O944" s="265">
        <v>3.4000000000000002E-2</v>
      </c>
      <c r="P944" s="265"/>
      <c r="Q944" s="245"/>
      <c r="R944" s="328" t="s">
        <v>15</v>
      </c>
    </row>
    <row r="945" spans="2:18">
      <c r="B945" s="217"/>
      <c r="C945" s="217"/>
      <c r="D945" s="217"/>
      <c r="E945" s="217"/>
      <c r="F945" s="410" t="s">
        <v>1530</v>
      </c>
      <c r="G945" s="411"/>
      <c r="H945" s="411"/>
      <c r="I945" s="411"/>
      <c r="J945" s="411"/>
      <c r="K945" s="411"/>
      <c r="L945" s="411"/>
      <c r="M945" s="411"/>
      <c r="N945" s="411"/>
      <c r="O945" s="411"/>
      <c r="P945" s="412"/>
      <c r="Q945" s="247"/>
      <c r="R945" s="217"/>
    </row>
    <row r="946" spans="2:18">
      <c r="B946" s="217"/>
      <c r="C946" s="217"/>
      <c r="D946" s="217"/>
      <c r="E946" s="217"/>
      <c r="F946" s="326"/>
      <c r="G946" s="265"/>
      <c r="H946" s="327"/>
      <c r="I946" s="265">
        <f t="shared" ref="I946:O950" si="308">+I934-I940</f>
        <v>0.18259999999999998</v>
      </c>
      <c r="J946" s="327">
        <f t="shared" si="308"/>
        <v>0.20030000000000001</v>
      </c>
      <c r="K946" s="265">
        <f t="shared" si="308"/>
        <v>0.2079</v>
      </c>
      <c r="L946" s="327">
        <f t="shared" si="308"/>
        <v>0.20699999999999999</v>
      </c>
      <c r="M946" s="265">
        <f t="shared" si="308"/>
        <v>0.18669999999999998</v>
      </c>
      <c r="N946" s="327">
        <f t="shared" si="308"/>
        <v>0.18559999999999999</v>
      </c>
      <c r="O946" s="265">
        <f>+O934-O940</f>
        <v>0.16770000000000002</v>
      </c>
      <c r="P946" s="265">
        <f>+P934-P940</f>
        <v>0.1517</v>
      </c>
      <c r="Q946" s="247"/>
      <c r="R946" s="328" t="s">
        <v>12</v>
      </c>
    </row>
    <row r="947" spans="2:18">
      <c r="B947" s="217"/>
      <c r="C947" s="217"/>
      <c r="D947" s="217"/>
      <c r="E947" s="217"/>
      <c r="F947" s="326"/>
      <c r="G947" s="265"/>
      <c r="H947" s="327"/>
      <c r="I947" s="265">
        <f t="shared" si="308"/>
        <v>0.18240000000000001</v>
      </c>
      <c r="J947" s="327">
        <f t="shared" si="308"/>
        <v>0.20519999999999999</v>
      </c>
      <c r="K947" s="265">
        <f t="shared" si="308"/>
        <v>0.20950000000000002</v>
      </c>
      <c r="L947" s="327">
        <f t="shared" si="308"/>
        <v>0.20619999999999999</v>
      </c>
      <c r="M947" s="265">
        <f t="shared" si="308"/>
        <v>0.18769999999999998</v>
      </c>
      <c r="N947" s="327">
        <f t="shared" si="308"/>
        <v>0.1837</v>
      </c>
      <c r="O947" s="265">
        <f t="shared" si="308"/>
        <v>0.16170000000000001</v>
      </c>
      <c r="P947" s="265">
        <f>+P935-P941</f>
        <v>0.15060000000000001</v>
      </c>
      <c r="Q947" s="247"/>
      <c r="R947" s="328" t="s">
        <v>13</v>
      </c>
    </row>
    <row r="948" spans="2:18">
      <c r="B948" s="217"/>
      <c r="C948" s="217"/>
      <c r="D948" s="217"/>
      <c r="E948" s="217"/>
      <c r="F948" s="326"/>
      <c r="G948" s="265"/>
      <c r="H948" s="327"/>
      <c r="I948" s="265">
        <f t="shared" si="308"/>
        <v>0.1948</v>
      </c>
      <c r="J948" s="327">
        <f t="shared" si="308"/>
        <v>0.20900000000000002</v>
      </c>
      <c r="K948" s="265">
        <f t="shared" si="308"/>
        <v>0.20799999999999999</v>
      </c>
      <c r="L948" s="327">
        <f t="shared" si="308"/>
        <v>0.20149999999999998</v>
      </c>
      <c r="M948" s="265">
        <f t="shared" si="308"/>
        <v>0.18959999999999999</v>
      </c>
      <c r="N948" s="327">
        <f t="shared" si="308"/>
        <v>0.18590000000000001</v>
      </c>
      <c r="O948" s="265">
        <f t="shared" si="308"/>
        <v>0.156</v>
      </c>
      <c r="P948" s="265">
        <f>+P936-P942</f>
        <v>0</v>
      </c>
      <c r="Q948" s="247"/>
      <c r="R948" s="328" t="s">
        <v>14</v>
      </c>
    </row>
    <row r="949" spans="2:18">
      <c r="B949" s="217"/>
      <c r="C949" s="217"/>
      <c r="D949" s="217"/>
      <c r="E949" s="217"/>
      <c r="F949" s="329"/>
      <c r="G949" s="330"/>
      <c r="H949" s="331"/>
      <c r="I949" s="330">
        <f t="shared" si="308"/>
        <v>0.20030000000000001</v>
      </c>
      <c r="J949" s="331">
        <f t="shared" si="308"/>
        <v>0.21129999999999999</v>
      </c>
      <c r="K949" s="330">
        <f t="shared" si="308"/>
        <v>0.2084</v>
      </c>
      <c r="L949" s="331">
        <f t="shared" si="308"/>
        <v>0.1956</v>
      </c>
      <c r="M949" s="330">
        <f t="shared" si="308"/>
        <v>0.188</v>
      </c>
      <c r="N949" s="331">
        <f t="shared" si="308"/>
        <v>0.18259999999999998</v>
      </c>
      <c r="O949" s="330">
        <f t="shared" si="308"/>
        <v>0.15480000000000002</v>
      </c>
      <c r="P949" s="330">
        <f>+P937-P943</f>
        <v>0</v>
      </c>
      <c r="Q949" s="247"/>
      <c r="R949" s="328" t="s">
        <v>19</v>
      </c>
    </row>
    <row r="950" spans="2:18">
      <c r="B950" s="217"/>
      <c r="C950" s="217"/>
      <c r="D950" s="217"/>
      <c r="E950" s="217"/>
      <c r="F950" s="332">
        <f>+F938-F944</f>
        <v>0.1956</v>
      </c>
      <c r="G950" s="332">
        <f>+G938-G944</f>
        <v>0.19789999999999999</v>
      </c>
      <c r="H950" s="332">
        <f>+H938-H944</f>
        <v>0.1923</v>
      </c>
      <c r="I950" s="332">
        <f t="shared" si="308"/>
        <v>0.18739999999999998</v>
      </c>
      <c r="J950" s="332">
        <f t="shared" si="308"/>
        <v>0.2011</v>
      </c>
      <c r="K950" s="332">
        <f t="shared" si="308"/>
        <v>0.20850000000000002</v>
      </c>
      <c r="L950" s="332">
        <f t="shared" si="308"/>
        <v>0.2026</v>
      </c>
      <c r="M950" s="332">
        <f t="shared" si="308"/>
        <v>0.188</v>
      </c>
      <c r="N950" s="332">
        <f t="shared" si="308"/>
        <v>0.18190000000000001</v>
      </c>
      <c r="O950" s="332">
        <f t="shared" si="308"/>
        <v>0.16009999999999999</v>
      </c>
      <c r="P950" s="332">
        <f>+P938-P944</f>
        <v>0</v>
      </c>
      <c r="Q950" s="245"/>
      <c r="R950" s="328" t="s">
        <v>15</v>
      </c>
    </row>
    <row r="951" spans="2:18">
      <c r="B951" s="217"/>
      <c r="C951" s="217"/>
      <c r="D951" s="217"/>
      <c r="E951" s="217"/>
      <c r="F951" s="217"/>
      <c r="G951" s="217"/>
      <c r="H951" s="217"/>
      <c r="I951" s="217"/>
      <c r="J951" s="217"/>
      <c r="K951" s="217"/>
      <c r="L951" s="217"/>
      <c r="M951" s="217"/>
      <c r="N951" s="217"/>
      <c r="O951" s="217"/>
      <c r="P951" s="217"/>
      <c r="Q951" s="247"/>
      <c r="R951" s="217"/>
    </row>
    <row r="952" spans="2:18">
      <c r="B952" s="217"/>
      <c r="C952" s="217"/>
      <c r="D952" s="217"/>
      <c r="E952" s="217"/>
      <c r="F952" s="216"/>
      <c r="G952" s="216"/>
      <c r="H952" s="216"/>
      <c r="I952" s="409" t="s">
        <v>1531</v>
      </c>
      <c r="J952" s="409"/>
      <c r="K952" s="409"/>
      <c r="L952" s="409"/>
      <c r="M952" s="409"/>
      <c r="N952" s="409"/>
      <c r="O952" s="409"/>
      <c r="P952" s="243"/>
      <c r="Q952" s="216"/>
      <c r="R952" s="216"/>
    </row>
    <row r="953" spans="2:18">
      <c r="B953" s="217"/>
      <c r="C953" s="217"/>
      <c r="D953" s="217"/>
      <c r="E953" s="217"/>
      <c r="F953" s="216"/>
      <c r="G953" s="216"/>
      <c r="H953" s="216"/>
      <c r="I953" s="296">
        <v>3230</v>
      </c>
      <c r="J953" s="298">
        <v>10315</v>
      </c>
      <c r="K953" s="298">
        <v>6721.41</v>
      </c>
      <c r="L953" s="297">
        <v>4775.28</v>
      </c>
      <c r="M953" s="298">
        <v>1897.23</v>
      </c>
      <c r="N953" s="297">
        <v>2396.5259999999998</v>
      </c>
      <c r="O953" s="297">
        <v>4176.527</v>
      </c>
      <c r="P953" s="297"/>
      <c r="Q953" s="216"/>
      <c r="R953" s="216" t="s">
        <v>1532</v>
      </c>
    </row>
    <row r="954" spans="2:18">
      <c r="B954" s="217"/>
      <c r="C954" s="217"/>
      <c r="D954" s="217"/>
      <c r="E954" s="217"/>
      <c r="F954" s="216"/>
      <c r="G954" s="216"/>
      <c r="H954" s="216"/>
      <c r="I954" s="296">
        <v>3914</v>
      </c>
      <c r="J954" s="298">
        <v>6929</v>
      </c>
      <c r="K954" s="298">
        <v>5927.43</v>
      </c>
      <c r="L954" s="297">
        <v>7694.73</v>
      </c>
      <c r="M954" s="298">
        <v>7031.66</v>
      </c>
      <c r="N954" s="297">
        <v>10125.380999999999</v>
      </c>
      <c r="O954" s="297">
        <v>10719.315000000001</v>
      </c>
      <c r="P954" s="297"/>
      <c r="Q954" s="216"/>
      <c r="R954" s="216" t="s">
        <v>1533</v>
      </c>
    </row>
    <row r="955" spans="2:18">
      <c r="B955" s="217"/>
      <c r="C955" s="217"/>
      <c r="D955" s="217"/>
      <c r="E955" s="217"/>
      <c r="F955" s="216"/>
      <c r="G955" s="216"/>
      <c r="H955" s="216"/>
      <c r="I955" s="299">
        <v>0</v>
      </c>
      <c r="J955" s="301">
        <v>0</v>
      </c>
      <c r="K955" s="301">
        <v>27057.9</v>
      </c>
      <c r="L955" s="300">
        <v>35459.550000000003</v>
      </c>
      <c r="M955" s="301">
        <v>35207.347999999998</v>
      </c>
      <c r="N955" s="300">
        <v>38452.841</v>
      </c>
      <c r="O955" s="300">
        <v>43623.34</v>
      </c>
      <c r="P955" s="300"/>
      <c r="Q955" s="216"/>
      <c r="R955" s="216" t="s">
        <v>1534</v>
      </c>
    </row>
    <row r="956" spans="2:18">
      <c r="B956" s="217"/>
      <c r="C956" s="217"/>
      <c r="D956" s="217"/>
      <c r="E956" s="217"/>
      <c r="F956" s="216"/>
      <c r="G956" s="216"/>
      <c r="H956" s="216"/>
      <c r="I956" s="302">
        <f t="shared" ref="I956:O956" si="309">SUM(I953:I955)</f>
        <v>7144</v>
      </c>
      <c r="J956" s="302">
        <f t="shared" si="309"/>
        <v>17244</v>
      </c>
      <c r="K956" s="302">
        <f t="shared" si="309"/>
        <v>39706.740000000005</v>
      </c>
      <c r="L956" s="302">
        <f t="shared" si="309"/>
        <v>47929.56</v>
      </c>
      <c r="M956" s="302">
        <f t="shared" si="309"/>
        <v>44136.237999999998</v>
      </c>
      <c r="N956" s="302">
        <f t="shared" si="309"/>
        <v>50974.748</v>
      </c>
      <c r="O956" s="302">
        <f t="shared" si="309"/>
        <v>58519.182000000001</v>
      </c>
      <c r="P956" s="302">
        <f>SUM(P953:P955)</f>
        <v>0</v>
      </c>
      <c r="Q956" s="216"/>
      <c r="R956" s="216" t="s">
        <v>1484</v>
      </c>
    </row>
    <row r="957" spans="2:18">
      <c r="B957" s="217"/>
      <c r="C957" s="217"/>
      <c r="D957" s="217"/>
      <c r="E957" s="217"/>
      <c r="F957" s="217"/>
      <c r="G957" s="217"/>
      <c r="H957" s="217"/>
      <c r="I957" s="400" t="s">
        <v>378</v>
      </c>
      <c r="J957" s="400"/>
      <c r="K957" s="400"/>
      <c r="L957" s="400"/>
      <c r="M957" s="400"/>
      <c r="N957" s="400"/>
      <c r="O957" s="400"/>
      <c r="P957" s="333"/>
      <c r="Q957" s="216"/>
      <c r="R957" s="216"/>
    </row>
    <row r="958" spans="2:18">
      <c r="B958" s="217"/>
      <c r="C958" s="217"/>
      <c r="D958" s="217"/>
      <c r="E958" s="217"/>
      <c r="F958" s="217"/>
      <c r="G958" s="217"/>
      <c r="H958" s="217"/>
      <c r="I958" s="334" t="e">
        <f t="shared" ref="I958:O960" si="310">+I953/I$692</f>
        <v>#DIV/0!</v>
      </c>
      <c r="J958" s="334" t="e">
        <f t="shared" si="310"/>
        <v>#DIV/0!</v>
      </c>
      <c r="K958" s="334">
        <f t="shared" si="310"/>
        <v>819.58419704914024</v>
      </c>
      <c r="L958" s="334">
        <f t="shared" si="310"/>
        <v>490.27515400410675</v>
      </c>
      <c r="M958" s="334">
        <f t="shared" si="310"/>
        <v>170.56819203452307</v>
      </c>
      <c r="N958" s="334">
        <f t="shared" si="310"/>
        <v>230.47951529140218</v>
      </c>
      <c r="O958" s="334">
        <f t="shared" si="310"/>
        <v>278.63946894389221</v>
      </c>
      <c r="P958" s="334">
        <f>+P953/P$692</f>
        <v>0</v>
      </c>
      <c r="Q958" s="216"/>
      <c r="R958" s="216" t="s">
        <v>1532</v>
      </c>
    </row>
    <row r="959" spans="2:18">
      <c r="B959" s="217"/>
      <c r="C959" s="217"/>
      <c r="D959" s="217"/>
      <c r="E959" s="217"/>
      <c r="F959" s="217"/>
      <c r="G959" s="217"/>
      <c r="H959" s="217"/>
      <c r="I959" s="334" t="e">
        <f t="shared" si="310"/>
        <v>#DIV/0!</v>
      </c>
      <c r="J959" s="334" t="e">
        <f t="shared" si="310"/>
        <v>#DIV/0!</v>
      </c>
      <c r="K959" s="334">
        <f t="shared" si="310"/>
        <v>722.7691744909157</v>
      </c>
      <c r="L959" s="334">
        <f t="shared" si="310"/>
        <v>790.01334702258725</v>
      </c>
      <c r="M959" s="334">
        <f t="shared" si="310"/>
        <v>632.17297491683905</v>
      </c>
      <c r="N959" s="334">
        <f t="shared" si="310"/>
        <v>973.78159261396422</v>
      </c>
      <c r="O959" s="334">
        <f t="shared" si="310"/>
        <v>715.14543998932561</v>
      </c>
      <c r="P959" s="334">
        <f>+P954/P$692</f>
        <v>0</v>
      </c>
      <c r="Q959" s="216"/>
      <c r="R959" s="216" t="s">
        <v>1533</v>
      </c>
    </row>
    <row r="960" spans="2:18">
      <c r="B960" s="217"/>
      <c r="C960" s="217"/>
      <c r="D960" s="217"/>
      <c r="E960" s="217"/>
      <c r="F960" s="217"/>
      <c r="G960" s="217"/>
      <c r="H960" s="217"/>
      <c r="I960" s="335" t="e">
        <f t="shared" si="310"/>
        <v>#DIV/0!</v>
      </c>
      <c r="J960" s="335" t="e">
        <f t="shared" si="310"/>
        <v>#DIV/0!</v>
      </c>
      <c r="K960" s="335">
        <f t="shared" si="310"/>
        <v>3299.3415437141812</v>
      </c>
      <c r="L960" s="335">
        <f t="shared" si="310"/>
        <v>3640.6108829568789</v>
      </c>
      <c r="M960" s="335">
        <f t="shared" si="310"/>
        <v>3165.2744763103478</v>
      </c>
      <c r="N960" s="335">
        <f t="shared" si="310"/>
        <v>3698.0997307174457</v>
      </c>
      <c r="O960" s="335">
        <f t="shared" si="310"/>
        <v>2910.3569284141704</v>
      </c>
      <c r="P960" s="335">
        <f>+P955/P$692</f>
        <v>0</v>
      </c>
      <c r="Q960" s="216"/>
      <c r="R960" s="216" t="s">
        <v>1534</v>
      </c>
    </row>
  </sheetData>
  <mergeCells count="102">
    <mergeCell ref="F945:P945"/>
    <mergeCell ref="I952:O952"/>
    <mergeCell ref="I957:O957"/>
    <mergeCell ref="I919:O919"/>
    <mergeCell ref="H924:O924"/>
    <mergeCell ref="F932:P932"/>
    <mergeCell ref="F933:P933"/>
    <mergeCell ref="F939:P939"/>
    <mergeCell ref="H892:P892"/>
    <mergeCell ref="H897:P897"/>
    <mergeCell ref="H903:P903"/>
    <mergeCell ref="H908:P908"/>
    <mergeCell ref="H913:P913"/>
    <mergeCell ref="H867:P867"/>
    <mergeCell ref="H872:P872"/>
    <mergeCell ref="H877:P877"/>
    <mergeCell ref="H882:P882"/>
    <mergeCell ref="H887:P887"/>
    <mergeCell ref="H845:P845"/>
    <mergeCell ref="H850:P850"/>
    <mergeCell ref="H856:P856"/>
    <mergeCell ref="H861:P861"/>
    <mergeCell ref="H866:P866"/>
    <mergeCell ref="H820:P820"/>
    <mergeCell ref="H825:P825"/>
    <mergeCell ref="H830:P830"/>
    <mergeCell ref="H835:P835"/>
    <mergeCell ref="H840:P840"/>
    <mergeCell ref="H798:P798"/>
    <mergeCell ref="H803:P803"/>
    <mergeCell ref="H809:P809"/>
    <mergeCell ref="H814:P814"/>
    <mergeCell ref="H819:P819"/>
    <mergeCell ref="H773:P773"/>
    <mergeCell ref="H778:P778"/>
    <mergeCell ref="H783:P783"/>
    <mergeCell ref="H788:P788"/>
    <mergeCell ref="H793:P793"/>
    <mergeCell ref="M739:P739"/>
    <mergeCell ref="M749:P749"/>
    <mergeCell ref="H761:O761"/>
    <mergeCell ref="H771:P771"/>
    <mergeCell ref="H772:P772"/>
    <mergeCell ref="J706:P706"/>
    <mergeCell ref="J707:P707"/>
    <mergeCell ref="J715:P715"/>
    <mergeCell ref="J723:P723"/>
    <mergeCell ref="J731:P731"/>
    <mergeCell ref="J673:P673"/>
    <mergeCell ref="J674:P674"/>
    <mergeCell ref="J682:P682"/>
    <mergeCell ref="J690:P690"/>
    <mergeCell ref="J698:P698"/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</mergeCells>
  <conditionalFormatting sqref="A597:B597">
    <cfRule type="cellIs" dxfId="1208" priority="1060" operator="lessThan">
      <formula>0</formula>
    </cfRule>
  </conditionalFormatting>
  <conditionalFormatting sqref="A600:B600">
    <cfRule type="cellIs" dxfId="1207" priority="1059" operator="lessThan">
      <formula>0</formula>
    </cfRule>
  </conditionalFormatting>
  <conditionalFormatting sqref="A1:P366">
    <cfRule type="cellIs" dxfId="1206" priority="197" operator="lessThan">
      <formula>0</formula>
    </cfRule>
  </conditionalFormatting>
  <conditionalFormatting sqref="A595:P596 A533:P538 A547:P553 A367:P531 A540:P545 A598:P599 A601:P613 A556:P560 A562:P566 A568:P571 Q1:XFD613 A532:B532 A539:B539 A546:B546 A554:B555 A561:B561 A567:B567 A572:B573 A574:P577 A578:B578 A579:P582 A583:B583 A584:P587 A588:B588 A589:P592 A593:B594 T614:XFD614 A615:XFD672 A673:A960 S673:XFD960 A961:XFD1048576">
    <cfRule type="cellIs" dxfId="1205" priority="1062" operator="lessThan">
      <formula>0</formula>
    </cfRule>
  </conditionalFormatting>
  <conditionalFormatting sqref="A614:R614">
    <cfRule type="cellIs" dxfId="1204" priority="170" operator="lessThan">
      <formula>0</formula>
    </cfRule>
  </conditionalFormatting>
  <conditionalFormatting sqref="B348:B361">
    <cfRule type="cellIs" dxfId="1203" priority="218" operator="lessThan">
      <formula>0</formula>
    </cfRule>
  </conditionalFormatting>
  <conditionalFormatting sqref="B366:B391">
    <cfRule type="cellIs" dxfId="1202" priority="208" operator="lessThan">
      <formula>0</formula>
    </cfRule>
  </conditionalFormatting>
  <conditionalFormatting sqref="B396:B397">
    <cfRule type="cellIs" dxfId="1201" priority="1020" operator="lessThan">
      <formula>0</formula>
    </cfRule>
  </conditionalFormatting>
  <conditionalFormatting sqref="B402:B403">
    <cfRule type="cellIs" dxfId="1200" priority="1209" operator="lessThan">
      <formula>0</formula>
    </cfRule>
  </conditionalFormatting>
  <conditionalFormatting sqref="B408:B409">
    <cfRule type="cellIs" dxfId="1199" priority="940" operator="lessThan">
      <formula>0</formula>
    </cfRule>
  </conditionalFormatting>
  <conditionalFormatting sqref="B414:B415">
    <cfRule type="cellIs" dxfId="1198" priority="924" operator="lessThan">
      <formula>0</formula>
    </cfRule>
  </conditionalFormatting>
  <conditionalFormatting sqref="B420:B421">
    <cfRule type="cellIs" dxfId="1197" priority="908" operator="lessThan">
      <formula>0</formula>
    </cfRule>
  </conditionalFormatting>
  <conditionalFormatting sqref="B426:B428">
    <cfRule type="cellIs" dxfId="1196" priority="892" operator="lessThan">
      <formula>0</formula>
    </cfRule>
  </conditionalFormatting>
  <conditionalFormatting sqref="B433:B434">
    <cfRule type="cellIs" dxfId="1195" priority="876" operator="lessThan">
      <formula>0</formula>
    </cfRule>
  </conditionalFormatting>
  <conditionalFormatting sqref="B439:B446">
    <cfRule type="cellIs" dxfId="1194" priority="728" operator="lessThan">
      <formula>0</formula>
    </cfRule>
  </conditionalFormatting>
  <conditionalFormatting sqref="B442:B446">
    <cfRule type="expression" dxfId="1193" priority="727">
      <formula>B442/#REF!&lt;1</formula>
    </cfRule>
    <cfRule type="expression" dxfId="1192" priority="726">
      <formula>B442/#REF!&gt;1</formula>
    </cfRule>
  </conditionalFormatting>
  <conditionalFormatting sqref="B457">
    <cfRule type="cellIs" dxfId="1191" priority="649" operator="lessThan">
      <formula>0</formula>
    </cfRule>
  </conditionalFormatting>
  <conditionalFormatting sqref="B465">
    <cfRule type="cellIs" dxfId="1190" priority="645" operator="lessThan">
      <formula>0</formula>
    </cfRule>
  </conditionalFormatting>
  <conditionalFormatting sqref="B471">
    <cfRule type="cellIs" dxfId="1189" priority="227" operator="lessThan">
      <formula>0</formula>
    </cfRule>
  </conditionalFormatting>
  <conditionalFormatting sqref="B477">
    <cfRule type="cellIs" dxfId="1188" priority="653" operator="lessThan">
      <formula>0</formula>
    </cfRule>
  </conditionalFormatting>
  <conditionalFormatting sqref="B484">
    <cfRule type="cellIs" dxfId="1187" priority="1128" operator="lessThan">
      <formula>0</formula>
    </cfRule>
  </conditionalFormatting>
  <conditionalFormatting sqref="B492:B498">
    <cfRule type="cellIs" dxfId="1186" priority="719" operator="lessThan">
      <formula>0</formula>
    </cfRule>
  </conditionalFormatting>
  <conditionalFormatting sqref="B493:B497">
    <cfRule type="expression" dxfId="1185" priority="718">
      <formula>B493/#REF!&lt;1</formula>
    </cfRule>
  </conditionalFormatting>
  <conditionalFormatting sqref="B493:B498">
    <cfRule type="expression" dxfId="1184" priority="717">
      <formula>B493/#REF!&gt;1</formula>
    </cfRule>
  </conditionalFormatting>
  <conditionalFormatting sqref="B498">
    <cfRule type="expression" dxfId="1183" priority="839">
      <formula>B498/#REF!&lt;1</formula>
    </cfRule>
  </conditionalFormatting>
  <conditionalFormatting sqref="B500">
    <cfRule type="cellIs" dxfId="1182" priority="398" operator="lessThan">
      <formula>0</formula>
    </cfRule>
  </conditionalFormatting>
  <conditionalFormatting sqref="B508">
    <cfRule type="cellIs" dxfId="1181" priority="334" operator="lessThan">
      <formula>0</formula>
    </cfRule>
  </conditionalFormatting>
  <conditionalFormatting sqref="B508:B514">
    <cfRule type="cellIs" dxfId="1180" priority="339" operator="lessThan">
      <formula>0</formula>
    </cfRule>
  </conditionalFormatting>
  <conditionalFormatting sqref="B509:B514">
    <cfRule type="expression" dxfId="1179" priority="338">
      <formula>B509/#REF!&lt;1</formula>
    </cfRule>
    <cfRule type="expression" dxfId="1178" priority="337">
      <formula>B509/#REF!&gt;1</formula>
    </cfRule>
  </conditionalFormatting>
  <conditionalFormatting sqref="B516">
    <cfRule type="cellIs" dxfId="1177" priority="253" operator="lessThan">
      <formula>0</formula>
    </cfRule>
  </conditionalFormatting>
  <conditionalFormatting sqref="B524">
    <cfRule type="cellIs" dxfId="1176" priority="238" operator="lessThan">
      <formula>0</formula>
    </cfRule>
  </conditionalFormatting>
  <conditionalFormatting sqref="B532:B537">
    <cfRule type="cellIs" dxfId="1175" priority="989" operator="lessThan">
      <formula>0</formula>
    </cfRule>
  </conditionalFormatting>
  <conditionalFormatting sqref="B545">
    <cfRule type="expression" dxfId="1174" priority="709">
      <formula>B545/#REF!&gt;1</formula>
    </cfRule>
    <cfRule type="expression" dxfId="1173" priority="710">
      <formula>B545/#REF!&lt;1</formula>
    </cfRule>
  </conditionalFormatting>
  <conditionalFormatting sqref="B546:B552">
    <cfRule type="cellIs" dxfId="1172" priority="816" operator="lessThan">
      <formula>0</formula>
    </cfRule>
  </conditionalFormatting>
  <conditionalFormatting sqref="B552">
    <cfRule type="expression" dxfId="1171" priority="814">
      <formula>B552/#REF!&gt;1</formula>
    </cfRule>
    <cfRule type="expression" dxfId="1170" priority="815">
      <formula>B552/#REF!&lt;1</formula>
    </cfRule>
  </conditionalFormatting>
  <conditionalFormatting sqref="B554:B592">
    <cfRule type="cellIs" dxfId="1169" priority="983" operator="lessThan">
      <formula>0</formula>
    </cfRule>
  </conditionalFormatting>
  <conditionalFormatting sqref="B560 B491:N491">
    <cfRule type="expression" dxfId="1168" priority="1301">
      <formula>B491/#REF!&lt;1</formula>
    </cfRule>
  </conditionalFormatting>
  <conditionalFormatting sqref="B560">
    <cfRule type="expression" dxfId="1167" priority="1300">
      <formula>B560/#REF!&gt;1</formula>
    </cfRule>
  </conditionalFormatting>
  <conditionalFormatting sqref="B594">
    <cfRule type="cellIs" dxfId="1166" priority="1061" operator="lessThan">
      <formula>0</formula>
    </cfRule>
  </conditionalFormatting>
  <conditionalFormatting sqref="B604 B615:B616 B622:B623">
    <cfRule type="cellIs" dxfId="1165" priority="982" operator="lessThan">
      <formula>0</formula>
    </cfRule>
  </conditionalFormatting>
  <conditionalFormatting sqref="B609:B611">
    <cfRule type="cellIs" dxfId="1164" priority="979" operator="lessThan">
      <formula>0</formula>
    </cfRule>
  </conditionalFormatting>
  <conditionalFormatting sqref="B606:I607">
    <cfRule type="cellIs" dxfId="1163" priority="980" operator="lessThan">
      <formula>0</formula>
    </cfRule>
  </conditionalFormatting>
  <conditionalFormatting sqref="B774:J777 Q774:R777 B779:G782 Q779:R782 B784:J787 Q784:R787 B789:G792 Q789:R792 B794:J797 Q794:R797 B799:G802 Q799:R802 B804:J807 Q804:R808 B808:I808 B810:J813 Q810:R813 B815:G818 Q815:R818 B821:J824 Q821:R824 B826:G829 Q826:R829 B831:J834 Q831:R834 B836:G839 Q836:R839 B841:J844 Q841:R844 B846:G849 Q846:R849 B851:J855 Q851:R855 B857:J860 Q857:R860 B862:G865 Q862:R865 B868:J871 Q868:R871 B873:G876 Q873:R876 B878:J881 Q878:R881 B883:G886 Q883:R886 B888:J891 Q888:R891 B893:G896 Q893:R896 B898:J902 Q898:R902 B904:J907 Q904:R907 B909:G912 Q909:R912 B914:J917 Q914:R917">
    <cfRule type="cellIs" dxfId="1162" priority="101" operator="lessThan">
      <formula>0</formula>
    </cfRule>
  </conditionalFormatting>
  <conditionalFormatting sqref="B392:N394">
    <cfRule type="cellIs" dxfId="1161" priority="966" operator="lessThan">
      <formula>0</formula>
    </cfRule>
  </conditionalFormatting>
  <conditionalFormatting sqref="B404:N406">
    <cfRule type="cellIs" dxfId="1160" priority="932" operator="lessThan">
      <formula>0</formula>
    </cfRule>
  </conditionalFormatting>
  <conditionalFormatting sqref="B410:N412">
    <cfRule type="cellIs" dxfId="1159" priority="916" operator="lessThan">
      <formula>0</formula>
    </cfRule>
  </conditionalFormatting>
  <conditionalFormatting sqref="B416:N418">
    <cfRule type="cellIs" dxfId="1158" priority="900" operator="lessThan">
      <formula>0</formula>
    </cfRule>
  </conditionalFormatting>
  <conditionalFormatting sqref="B422:N424">
    <cfRule type="cellIs" dxfId="1157" priority="884" operator="lessThan">
      <formula>0</formula>
    </cfRule>
  </conditionalFormatting>
  <conditionalFormatting sqref="B429:N431">
    <cfRule type="cellIs" dxfId="1156" priority="868" operator="lessThan">
      <formula>0</formula>
    </cfRule>
  </conditionalFormatting>
  <conditionalFormatting sqref="B435:N437">
    <cfRule type="cellIs" dxfId="1155" priority="852" operator="lessThan">
      <formula>0</formula>
    </cfRule>
  </conditionalFormatting>
  <conditionalFormatting sqref="B538:N538 B552:N552">
    <cfRule type="expression" dxfId="1154" priority="842">
      <formula>B538/#REF!&lt;1</formula>
    </cfRule>
  </conditionalFormatting>
  <conditionalFormatting sqref="B552:N552 B538:N538">
    <cfRule type="expression" dxfId="1153" priority="841">
      <formula>B538/#REF!&gt;1</formula>
    </cfRule>
  </conditionalFormatting>
  <conditionalFormatting sqref="B598:N599">
    <cfRule type="cellIs" dxfId="1152" priority="704" operator="lessThan">
      <formula>0</formula>
    </cfRule>
  </conditionalFormatting>
  <conditionalFormatting sqref="B628:N659">
    <cfRule type="cellIs" dxfId="1151" priority="669" operator="lessThan">
      <formula>0</formula>
    </cfRule>
  </conditionalFormatting>
  <conditionalFormatting sqref="B664:N671">
    <cfRule type="cellIs" dxfId="1150" priority="665" operator="lessThan">
      <formula>0</formula>
    </cfRule>
  </conditionalFormatting>
  <conditionalFormatting sqref="B347:P347">
    <cfRule type="cellIs" dxfId="1149" priority="637" operator="lessThan">
      <formula>0</formula>
    </cfRule>
  </conditionalFormatting>
  <conditionalFormatting sqref="B356:P359">
    <cfRule type="cellIs" dxfId="1148" priority="198" operator="lessThan">
      <formula>0</formula>
    </cfRule>
  </conditionalFormatting>
  <conditionalFormatting sqref="B362:P365">
    <cfRule type="cellIs" dxfId="1147" priority="192" operator="lessThan">
      <formula>0</formula>
    </cfRule>
  </conditionalFormatting>
  <conditionalFormatting sqref="B398:P401">
    <cfRule type="cellIs" dxfId="1146" priority="590" operator="lessThan">
      <formula>0</formula>
    </cfRule>
  </conditionalFormatting>
  <conditionalFormatting sqref="B447:P447">
    <cfRule type="cellIs" dxfId="1145" priority="436" operator="lessThan">
      <formula>0</formula>
    </cfRule>
  </conditionalFormatting>
  <conditionalFormatting sqref="B448:P448">
    <cfRule type="cellIs" dxfId="1144" priority="278" operator="lessThan">
      <formula>0</formula>
    </cfRule>
    <cfRule type="expression" dxfId="1143" priority="277">
      <formula>B448/A448&lt;1</formula>
    </cfRule>
    <cfRule type="expression" dxfId="1142" priority="276">
      <formula>B448/A448&gt;1</formula>
    </cfRule>
  </conditionalFormatting>
  <conditionalFormatting sqref="B450:P454 B478:P482">
    <cfRule type="expression" dxfId="1141" priority="280">
      <formula>B450/A450&lt;1</formula>
    </cfRule>
    <cfRule type="cellIs" dxfId="1140" priority="281" operator="lessThan">
      <formula>0</formula>
    </cfRule>
    <cfRule type="expression" dxfId="1139" priority="279">
      <formula>B450/A450&gt;1</formula>
    </cfRule>
  </conditionalFormatting>
  <conditionalFormatting sqref="B455:P455">
    <cfRule type="cellIs" dxfId="1138" priority="272" operator="lessThan">
      <formula>0</formula>
    </cfRule>
  </conditionalFormatting>
  <conditionalFormatting sqref="B456:P456">
    <cfRule type="expression" dxfId="1137" priority="269">
      <formula>B456/A456&gt;1</formula>
    </cfRule>
    <cfRule type="cellIs" dxfId="1136" priority="271" operator="lessThan">
      <formula>0</formula>
    </cfRule>
    <cfRule type="expression" dxfId="1135" priority="270">
      <formula>B456/A456&lt;1</formula>
    </cfRule>
  </conditionalFormatting>
  <conditionalFormatting sqref="B463:P463">
    <cfRule type="cellIs" dxfId="1134" priority="265" operator="lessThan">
      <formula>0</formula>
    </cfRule>
  </conditionalFormatting>
  <conditionalFormatting sqref="B464:P464">
    <cfRule type="cellIs" dxfId="1133" priority="264" operator="lessThan">
      <formula>0</formula>
    </cfRule>
    <cfRule type="expression" dxfId="1132" priority="262">
      <formula>B464/A464&gt;1</formula>
    </cfRule>
    <cfRule type="expression" dxfId="1131" priority="263">
      <formula>B464/A464&lt;1</formula>
    </cfRule>
  </conditionalFormatting>
  <conditionalFormatting sqref="B483:P483">
    <cfRule type="cellIs" dxfId="1130" priority="258" operator="lessThan">
      <formula>0</formula>
    </cfRule>
  </conditionalFormatting>
  <conditionalFormatting sqref="B491:P491">
    <cfRule type="expression" dxfId="1129" priority="640">
      <formula>B491/#REF!&gt;1</formula>
    </cfRule>
  </conditionalFormatting>
  <conditionalFormatting sqref="B493:P499 B490:P490 B492">
    <cfRule type="cellIs" dxfId="1128" priority="660" operator="lessThan">
      <formula>0</formula>
    </cfRule>
  </conditionalFormatting>
  <conditionalFormatting sqref="B499:P499">
    <cfRule type="cellIs" dxfId="1127" priority="435" operator="lessThan">
      <formula>0</formula>
    </cfRule>
  </conditionalFormatting>
  <conditionalFormatting sqref="B506:P506">
    <cfRule type="cellIs" dxfId="1126" priority="389" operator="lessThan">
      <formula>0</formula>
    </cfRule>
    <cfRule type="expression" dxfId="1125" priority="391">
      <formula>B506/#REF!&lt;1</formula>
    </cfRule>
    <cfRule type="expression" dxfId="1124" priority="390">
      <formula>B506/#REF!&gt;1</formula>
    </cfRule>
  </conditionalFormatting>
  <conditionalFormatting sqref="B507:P507">
    <cfRule type="cellIs" dxfId="1123" priority="388" operator="lessThan">
      <formula>0</formula>
    </cfRule>
  </conditionalFormatting>
  <conditionalFormatting sqref="B509:P515">
    <cfRule type="cellIs" dxfId="1122" priority="320" operator="lessThan">
      <formula>0</formula>
    </cfRule>
  </conditionalFormatting>
  <conditionalFormatting sqref="B522:P522">
    <cfRule type="cellIs" dxfId="1121" priority="244" operator="lessThan">
      <formula>0</formula>
    </cfRule>
    <cfRule type="expression" dxfId="1120" priority="246">
      <formula>B522/#REF!&lt;1</formula>
    </cfRule>
    <cfRule type="expression" dxfId="1119" priority="245">
      <formula>B522/#REF!&gt;1</formula>
    </cfRule>
  </conditionalFormatting>
  <conditionalFormatting sqref="B523:P523">
    <cfRule type="cellIs" dxfId="1118" priority="243" operator="lessThan">
      <formula>0</formula>
    </cfRule>
  </conditionalFormatting>
  <conditionalFormatting sqref="B530:P530">
    <cfRule type="cellIs" dxfId="1117" priority="229" operator="lessThan">
      <formula>0</formula>
    </cfRule>
    <cfRule type="expression" dxfId="1116" priority="231">
      <formula>B530/#REF!&lt;1</formula>
    </cfRule>
    <cfRule type="expression" dxfId="1115" priority="230">
      <formula>B530/#REF!&gt;1</formula>
    </cfRule>
  </conditionalFormatting>
  <conditionalFormatting sqref="B531:P531">
    <cfRule type="cellIs" dxfId="1114" priority="228" operator="lessThan">
      <formula>0</formula>
    </cfRule>
  </conditionalFormatting>
  <conditionalFormatting sqref="B538:P538 B552:P552 B491:P491">
    <cfRule type="cellIs" dxfId="1113" priority="639" operator="lessThan">
      <formula>0</formula>
    </cfRule>
  </conditionalFormatting>
  <conditionalFormatting sqref="B538:P538">
    <cfRule type="expression" dxfId="1112" priority="479">
      <formula>B538/A538&gt;1</formula>
    </cfRule>
    <cfRule type="expression" dxfId="1111" priority="480">
      <formula>B538/A538&lt;1</formula>
    </cfRule>
  </conditionalFormatting>
  <conditionalFormatting sqref="B545:P545">
    <cfRule type="cellIs" dxfId="1110" priority="475" operator="lessThan">
      <formula>0</formula>
    </cfRule>
  </conditionalFormatting>
  <conditionalFormatting sqref="B552:P552">
    <cfRule type="expression" dxfId="1109" priority="477">
      <formula>B552/A552&lt;1</formula>
    </cfRule>
    <cfRule type="expression" dxfId="1108" priority="476">
      <formula>B552/A552&gt;1</formula>
    </cfRule>
  </conditionalFormatting>
  <conditionalFormatting sqref="B553:P553">
    <cfRule type="cellIs" dxfId="1107" priority="434" operator="lessThan">
      <formula>0</formula>
    </cfRule>
  </conditionalFormatting>
  <conditionalFormatting sqref="B595:P596">
    <cfRule type="expression" dxfId="1106" priority="847">
      <formula>B595/A595&gt;1</formula>
    </cfRule>
    <cfRule type="expression" dxfId="1105" priority="848">
      <formula>B595/A595&lt;1</formula>
    </cfRule>
  </conditionalFormatting>
  <conditionalFormatting sqref="B598:P599">
    <cfRule type="expression" dxfId="1104" priority="470">
      <formula>B598/A598&gt;1</formula>
    </cfRule>
    <cfRule type="expression" dxfId="1103" priority="471">
      <formula>B598/A598&lt;1</formula>
    </cfRule>
  </conditionalFormatting>
  <conditionalFormatting sqref="B601:P601">
    <cfRule type="cellIs" dxfId="1102" priority="319" operator="lessThan">
      <formula>0</formula>
    </cfRule>
  </conditionalFormatting>
  <conditionalFormatting sqref="B595:Q596 B538:N538 B552:N552 B395:M395 B407:M407 B413:M413 B419:M419 B425:M425 B432:M432 B438:M438 B449 B539 Q539:R539 Q546:R546">
    <cfRule type="cellIs" dxfId="1101" priority="1299" operator="lessThan">
      <formula>0</formula>
    </cfRule>
  </conditionalFormatting>
  <conditionalFormatting sqref="B598:Q599">
    <cfRule type="cellIs" dxfId="1100" priority="472" operator="lessThan">
      <formula>0</formula>
    </cfRule>
  </conditionalFormatting>
  <conditionalFormatting sqref="B602:Q603 B605:P605 B608:Q608">
    <cfRule type="cellIs" dxfId="1099" priority="490" operator="lessThan">
      <formula>0</formula>
    </cfRule>
  </conditionalFormatting>
  <conditionalFormatting sqref="B584:R587">
    <cfRule type="cellIs" dxfId="1098" priority="623" operator="lessThan">
      <formula>0</formula>
    </cfRule>
  </conditionalFormatting>
  <conditionalFormatting sqref="C552:H552">
    <cfRule type="cellIs" dxfId="1097" priority="798" operator="lessThan">
      <formula>0</formula>
    </cfRule>
    <cfRule type="expression" dxfId="1096" priority="796">
      <formula>C552/B552&gt;1</formula>
    </cfRule>
    <cfRule type="expression" dxfId="1095" priority="797">
      <formula>C552/B552&lt;1</formula>
    </cfRule>
  </conditionalFormatting>
  <conditionalFormatting sqref="C356:J357">
    <cfRule type="cellIs" dxfId="1094" priority="1268" operator="lessThan">
      <formula>0</formula>
    </cfRule>
  </conditionalFormatting>
  <conditionalFormatting sqref="C575:J575">
    <cfRule type="cellIs" dxfId="1093" priority="1075" operator="lessThan">
      <formula>0</formula>
    </cfRule>
  </conditionalFormatting>
  <conditionalFormatting sqref="C580:J580">
    <cfRule type="cellIs" dxfId="1092" priority="1159" operator="lessThan">
      <formula>0</formula>
    </cfRule>
  </conditionalFormatting>
  <conditionalFormatting sqref="C585:J585">
    <cfRule type="cellIs" dxfId="1091" priority="1147" operator="lessThan">
      <formula>0</formula>
    </cfRule>
  </conditionalFormatting>
  <conditionalFormatting sqref="C590:J590">
    <cfRule type="cellIs" dxfId="1090" priority="1135" operator="lessThan">
      <formula>0</formula>
    </cfRule>
  </conditionalFormatting>
  <conditionalFormatting sqref="C396:M396">
    <cfRule type="cellIs" dxfId="1089" priority="1208" operator="lessThan">
      <formula>0</formula>
    </cfRule>
  </conditionalFormatting>
  <conditionalFormatting sqref="C408:M408">
    <cfRule type="cellIs" dxfId="1088" priority="942" operator="lessThan">
      <formula>0</formula>
    </cfRule>
  </conditionalFormatting>
  <conditionalFormatting sqref="C414:M414">
    <cfRule type="cellIs" dxfId="1087" priority="926" operator="lessThan">
      <formula>0</formula>
    </cfRule>
  </conditionalFormatting>
  <conditionalFormatting sqref="C420:M420">
    <cfRule type="cellIs" dxfId="1086" priority="910" operator="lessThan">
      <formula>0</formula>
    </cfRule>
  </conditionalFormatting>
  <conditionalFormatting sqref="C426:M426">
    <cfRule type="cellIs" dxfId="1085" priority="894" operator="lessThan">
      <formula>0</formula>
    </cfRule>
  </conditionalFormatting>
  <conditionalFormatting sqref="C433:M433">
    <cfRule type="cellIs" dxfId="1084" priority="878" operator="lessThan">
      <formula>0</formula>
    </cfRule>
  </conditionalFormatting>
  <conditionalFormatting sqref="C439:M439">
    <cfRule type="cellIs" dxfId="1083" priority="862" operator="lessThan">
      <formula>0</formula>
    </cfRule>
  </conditionalFormatting>
  <conditionalFormatting sqref="C611:M611">
    <cfRule type="cellIs" dxfId="1082" priority="1053" operator="lessThan">
      <formula>0</formula>
    </cfRule>
  </conditionalFormatting>
  <conditionalFormatting sqref="C356:N360">
    <cfRule type="cellIs" dxfId="1081" priority="953" operator="lessThan">
      <formula>0</formula>
    </cfRule>
  </conditionalFormatting>
  <conditionalFormatting sqref="C493:N498">
    <cfRule type="cellIs" dxfId="1080" priority="722" operator="lessThan">
      <formula>0</formula>
    </cfRule>
    <cfRule type="expression" dxfId="1079" priority="720">
      <formula>C493/B493&gt;1</formula>
    </cfRule>
    <cfRule type="expression" dxfId="1078" priority="721">
      <formula>C493/B493&lt;1</formula>
    </cfRule>
  </conditionalFormatting>
  <conditionalFormatting sqref="C598:N599">
    <cfRule type="expression" dxfId="1077" priority="702">
      <formula>C598/B598&gt;1</formula>
    </cfRule>
    <cfRule type="expression" dxfId="1076" priority="703">
      <formula>C598/B598&lt;1</formula>
    </cfRule>
  </conditionalFormatting>
  <conditionalFormatting sqref="C350:P354">
    <cfRule type="cellIs" dxfId="1075" priority="589" operator="lessThan">
      <formula>0</formula>
    </cfRule>
  </conditionalFormatting>
  <conditionalFormatting sqref="C366:P366">
    <cfRule type="cellIs" dxfId="1074" priority="199" operator="lessThan">
      <formula>0</formula>
    </cfRule>
  </conditionalFormatting>
  <conditionalFormatting sqref="C368:P372">
    <cfRule type="cellIs" dxfId="1073" priority="585" operator="lessThan">
      <formula>0</formula>
    </cfRule>
  </conditionalFormatting>
  <conditionalFormatting sqref="C374:P378">
    <cfRule type="cellIs" dxfId="1072" priority="285" operator="lessThan">
      <formula>0</formula>
    </cfRule>
  </conditionalFormatting>
  <conditionalFormatting sqref="C380:P384">
    <cfRule type="cellIs" dxfId="1071" priority="583" operator="lessThan">
      <formula>0</formula>
    </cfRule>
  </conditionalFormatting>
  <conditionalFormatting sqref="C386:P390">
    <cfRule type="cellIs" dxfId="1070" priority="581" operator="lessThan">
      <formula>0</formula>
    </cfRule>
  </conditionalFormatting>
  <conditionalFormatting sqref="C442:P446">
    <cfRule type="expression" dxfId="1069" priority="485">
      <formula>C442/B442&gt;1</formula>
    </cfRule>
    <cfRule type="cellIs" dxfId="1068" priority="487" operator="lessThan">
      <formula>0</formula>
    </cfRule>
    <cfRule type="expression" dxfId="1067" priority="486">
      <formula>C442/B442&lt;1</formula>
    </cfRule>
  </conditionalFormatting>
  <conditionalFormatting sqref="C509:P514">
    <cfRule type="cellIs" dxfId="1066" priority="324" operator="lessThan">
      <formula>0</formula>
    </cfRule>
    <cfRule type="expression" dxfId="1065" priority="322">
      <formula>C509/B509&gt;1</formula>
    </cfRule>
    <cfRule type="expression" dxfId="1064" priority="323">
      <formula>C509/B509&lt;1</formula>
    </cfRule>
  </conditionalFormatting>
  <conditionalFormatting sqref="C533:P537 C547:P551">
    <cfRule type="cellIs" dxfId="1063" priority="496" operator="lessThan">
      <formula>0</formula>
    </cfRule>
    <cfRule type="expression" dxfId="1062" priority="492">
      <formula>C533/B533&lt;1</formula>
    </cfRule>
    <cfRule type="expression" dxfId="1061" priority="491">
      <formula>C533/B533&gt;1</formula>
    </cfRule>
  </conditionalFormatting>
  <conditionalFormatting sqref="C545:P545">
    <cfRule type="expression" dxfId="1060" priority="474">
      <formula>C545/B545&lt;1</formula>
    </cfRule>
    <cfRule type="expression" dxfId="1059" priority="473">
      <formula>C545/B545&gt;1</formula>
    </cfRule>
  </conditionalFormatting>
  <conditionalFormatting sqref="C560:P560">
    <cfRule type="expression" dxfId="1058" priority="467">
      <formula>C560/B560&gt;1</formula>
    </cfRule>
    <cfRule type="expression" dxfId="1057" priority="468">
      <formula>C560/B560&lt;1</formula>
    </cfRule>
  </conditionalFormatting>
  <conditionalFormatting sqref="C566:P566">
    <cfRule type="expression" dxfId="1056" priority="463">
      <formula>C566/B566&lt;1</formula>
    </cfRule>
    <cfRule type="expression" dxfId="1055" priority="462">
      <formula>C566/B566&gt;1</formula>
    </cfRule>
  </conditionalFormatting>
  <conditionalFormatting sqref="C568:P571">
    <cfRule type="cellIs" dxfId="1054" priority="459" operator="lessThan">
      <formula>0</formula>
    </cfRule>
  </conditionalFormatting>
  <conditionalFormatting sqref="C571:P571">
    <cfRule type="expression" dxfId="1053" priority="458">
      <formula>C571/B571&lt;1</formula>
    </cfRule>
    <cfRule type="expression" dxfId="1052" priority="457">
      <formula>C571/B571&gt;1</formula>
    </cfRule>
  </conditionalFormatting>
  <conditionalFormatting sqref="C602:P603 C605:P605 C608:P608">
    <cfRule type="expression" dxfId="1051" priority="489">
      <formula>C602/B602&lt;1</formula>
    </cfRule>
    <cfRule type="expression" dxfId="1050" priority="488">
      <formula>C602/B602&gt;1</formula>
    </cfRule>
  </conditionalFormatting>
  <conditionalFormatting sqref="C556:R560">
    <cfRule type="cellIs" dxfId="1049" priority="469" operator="lessThan">
      <formula>0</formula>
    </cfRule>
  </conditionalFormatting>
  <conditionalFormatting sqref="C562:R566">
    <cfRule type="cellIs" dxfId="1048" priority="464" operator="lessThan">
      <formula>0</formula>
    </cfRule>
  </conditionalFormatting>
  <conditionalFormatting sqref="C574:R577">
    <cfRule type="cellIs" dxfId="1047" priority="617" operator="lessThan">
      <formula>0</formula>
    </cfRule>
  </conditionalFormatting>
  <conditionalFormatting sqref="C579:R582">
    <cfRule type="cellIs" dxfId="1046" priority="625" operator="lessThan">
      <formula>0</formula>
    </cfRule>
  </conditionalFormatting>
  <conditionalFormatting sqref="C589:R592">
    <cfRule type="cellIs" dxfId="1045" priority="621" operator="lessThan">
      <formula>0</formula>
    </cfRule>
  </conditionalFormatting>
  <conditionalFormatting sqref="F932:F933">
    <cfRule type="cellIs" dxfId="1044" priority="149" operator="lessThan">
      <formula>0</formula>
    </cfRule>
  </conditionalFormatting>
  <conditionalFormatting sqref="F939">
    <cfRule type="cellIs" dxfId="1043" priority="143" operator="lessThan">
      <formula>0</formula>
    </cfRule>
  </conditionalFormatting>
  <conditionalFormatting sqref="F945">
    <cfRule type="cellIs" dxfId="1042" priority="137" operator="lessThan">
      <formula>0</formula>
    </cfRule>
  </conditionalFormatting>
  <conditionalFormatting sqref="F919:G924">
    <cfRule type="cellIs" dxfId="1041" priority="159" operator="lessThan">
      <formula>0</formula>
    </cfRule>
  </conditionalFormatting>
  <conditionalFormatting sqref="F771:H773">
    <cfRule type="cellIs" dxfId="1040" priority="154" operator="lessThan">
      <formula>0</formula>
    </cfRule>
  </conditionalFormatting>
  <conditionalFormatting sqref="F778:H778">
    <cfRule type="cellIs" dxfId="1039" priority="91" operator="lessThan">
      <formula>0</formula>
    </cfRule>
  </conditionalFormatting>
  <conditionalFormatting sqref="F783:H783">
    <cfRule type="cellIs" dxfId="1038" priority="99" operator="lessThan">
      <formula>0</formula>
    </cfRule>
  </conditionalFormatting>
  <conditionalFormatting sqref="F788:H788">
    <cfRule type="cellIs" dxfId="1037" priority="89" operator="lessThan">
      <formula>0</formula>
    </cfRule>
  </conditionalFormatting>
  <conditionalFormatting sqref="F793:H793">
    <cfRule type="cellIs" dxfId="1036" priority="97" operator="lessThan">
      <formula>0</formula>
    </cfRule>
  </conditionalFormatting>
  <conditionalFormatting sqref="F798:H798">
    <cfRule type="cellIs" dxfId="1035" priority="87" operator="lessThan">
      <formula>0</formula>
    </cfRule>
  </conditionalFormatting>
  <conditionalFormatting sqref="F803:H803">
    <cfRule type="cellIs" dxfId="1034" priority="93" operator="lessThan">
      <formula>0</formula>
    </cfRule>
  </conditionalFormatting>
  <conditionalFormatting sqref="F809:H809">
    <cfRule type="cellIs" dxfId="1033" priority="95" operator="lessThan">
      <formula>0</formula>
    </cfRule>
  </conditionalFormatting>
  <conditionalFormatting sqref="F814:H814">
    <cfRule type="cellIs" dxfId="1032" priority="85" operator="lessThan">
      <formula>0</formula>
    </cfRule>
  </conditionalFormatting>
  <conditionalFormatting sqref="F819:H820">
    <cfRule type="cellIs" dxfId="1031" priority="83" operator="lessThan">
      <formula>0</formula>
    </cfRule>
  </conditionalFormatting>
  <conditionalFormatting sqref="F825:H825">
    <cfRule type="cellIs" dxfId="1030" priority="73" operator="lessThan">
      <formula>0</formula>
    </cfRule>
  </conditionalFormatting>
  <conditionalFormatting sqref="F830:H830">
    <cfRule type="cellIs" dxfId="1029" priority="81" operator="lessThan">
      <formula>0</formula>
    </cfRule>
  </conditionalFormatting>
  <conditionalFormatting sqref="F835:H835">
    <cfRule type="cellIs" dxfId="1028" priority="71" operator="lessThan">
      <formula>0</formula>
    </cfRule>
  </conditionalFormatting>
  <conditionalFormatting sqref="F840:H840">
    <cfRule type="cellIs" dxfId="1027" priority="79" operator="lessThan">
      <formula>0</formula>
    </cfRule>
  </conditionalFormatting>
  <conditionalFormatting sqref="F845:H845">
    <cfRule type="cellIs" dxfId="1026" priority="69" operator="lessThan">
      <formula>0</formula>
    </cfRule>
  </conditionalFormatting>
  <conditionalFormatting sqref="F850:H850">
    <cfRule type="cellIs" dxfId="1025" priority="75" operator="lessThan">
      <formula>0</formula>
    </cfRule>
  </conditionalFormatting>
  <conditionalFormatting sqref="F856:H856">
    <cfRule type="cellIs" dxfId="1024" priority="77" operator="lessThan">
      <formula>0</formula>
    </cfRule>
  </conditionalFormatting>
  <conditionalFormatting sqref="F861:H861">
    <cfRule type="cellIs" dxfId="1023" priority="67" operator="lessThan">
      <formula>0</formula>
    </cfRule>
  </conditionalFormatting>
  <conditionalFormatting sqref="F866:H867">
    <cfRule type="cellIs" dxfId="1022" priority="30" operator="lessThan">
      <formula>0</formula>
    </cfRule>
  </conditionalFormatting>
  <conditionalFormatting sqref="F872:H872">
    <cfRule type="cellIs" dxfId="1021" priority="20" operator="lessThan">
      <formula>0</formula>
    </cfRule>
  </conditionalFormatting>
  <conditionalFormatting sqref="F877:H877">
    <cfRule type="cellIs" dxfId="1020" priority="28" operator="lessThan">
      <formula>0</formula>
    </cfRule>
  </conditionalFormatting>
  <conditionalFormatting sqref="F882:H882">
    <cfRule type="cellIs" dxfId="1019" priority="18" operator="lessThan">
      <formula>0</formula>
    </cfRule>
  </conditionalFormatting>
  <conditionalFormatting sqref="F887:H887">
    <cfRule type="cellIs" dxfId="1018" priority="26" operator="lessThan">
      <formula>0</formula>
    </cfRule>
  </conditionalFormatting>
  <conditionalFormatting sqref="F892:H892">
    <cfRule type="cellIs" dxfId="1017" priority="16" operator="lessThan">
      <formula>0</formula>
    </cfRule>
  </conditionalFormatting>
  <conditionalFormatting sqref="F897:H897">
    <cfRule type="cellIs" dxfId="1016" priority="22" operator="lessThan">
      <formula>0</formula>
    </cfRule>
  </conditionalFormatting>
  <conditionalFormatting sqref="F903:H903">
    <cfRule type="cellIs" dxfId="1015" priority="24" operator="lessThan">
      <formula>0</formula>
    </cfRule>
  </conditionalFormatting>
  <conditionalFormatting sqref="F908:H908">
    <cfRule type="cellIs" dxfId="1014" priority="14" operator="lessThan">
      <formula>0</formula>
    </cfRule>
  </conditionalFormatting>
  <conditionalFormatting sqref="F913:H913">
    <cfRule type="cellIs" dxfId="1013" priority="12" operator="lessThan">
      <formula>0</formula>
    </cfRule>
  </conditionalFormatting>
  <conditionalFormatting sqref="F760:N760 F762:G769 R767:R768 Q767:Q769 F770:N770 Q770:R770 F918:N918 Q918:R918 F931:N931 F951:N951">
    <cfRule type="cellIs" dxfId="1012" priority="169" operator="lessThan">
      <formula>0</formula>
    </cfRule>
  </conditionalFormatting>
  <conditionalFormatting sqref="F925:P930">
    <cfRule type="cellIs" dxfId="1011" priority="115" operator="lessThan">
      <formula>0</formula>
    </cfRule>
  </conditionalFormatting>
  <conditionalFormatting sqref="F934:P938">
    <cfRule type="expression" dxfId="1010" priority="108">
      <formula>F934/E934&lt;1</formula>
    </cfRule>
    <cfRule type="expression" dxfId="1009" priority="109">
      <formula>F934/E934&gt;1</formula>
    </cfRule>
  </conditionalFormatting>
  <conditionalFormatting sqref="F940:P944">
    <cfRule type="expression" dxfId="1008" priority="106">
      <formula>F940/E940&gt;1</formula>
    </cfRule>
    <cfRule type="expression" dxfId="1007" priority="107">
      <formula>F940/E940&lt;1</formula>
    </cfRule>
  </conditionalFormatting>
  <conditionalFormatting sqref="F946:P950">
    <cfRule type="expression" dxfId="1006" priority="102">
      <formula>F946/E946&lt;1</formula>
    </cfRule>
    <cfRule type="expression" dxfId="1005" priority="103">
      <formula>F946/E946&gt;1</formula>
    </cfRule>
  </conditionalFormatting>
  <conditionalFormatting sqref="H359:H360">
    <cfRule type="cellIs" dxfId="1004" priority="1204" operator="lessThan">
      <formula>0</formula>
    </cfRule>
  </conditionalFormatting>
  <conditionalFormatting sqref="H383:H384">
    <cfRule type="cellIs" dxfId="1003" priority="1202" operator="lessThan">
      <formula>0</formula>
    </cfRule>
  </conditionalFormatting>
  <conditionalFormatting sqref="H389:H390">
    <cfRule type="cellIs" dxfId="1002" priority="1206" operator="lessThan">
      <formula>0</formula>
    </cfRule>
  </conditionalFormatting>
  <conditionalFormatting sqref="H924">
    <cfRule type="cellIs" dxfId="1001" priority="165" operator="lessThan">
      <formula>0</formula>
    </cfRule>
  </conditionalFormatting>
  <conditionalFormatting sqref="H762:P769">
    <cfRule type="expression" dxfId="1000" priority="116">
      <formula>H762/G762&lt;1</formula>
    </cfRule>
    <cfRule type="expression" dxfId="999" priority="117">
      <formula>H762/G762&gt;1</formula>
    </cfRule>
  </conditionalFormatting>
  <conditionalFormatting sqref="H799:P802">
    <cfRule type="expression" dxfId="998" priority="1">
      <formula>H799/G799&gt;1</formula>
    </cfRule>
    <cfRule type="expression" dxfId="997" priority="2">
      <formula>H799/G799&lt;1</formula>
    </cfRule>
  </conditionalFormatting>
  <conditionalFormatting sqref="H846:P849">
    <cfRule type="expression" dxfId="996" priority="4">
      <formula>H846/G846&lt;1</formula>
    </cfRule>
    <cfRule type="expression" dxfId="995" priority="3">
      <formula>H846/G846&gt;1</formula>
    </cfRule>
  </conditionalFormatting>
  <conditionalFormatting sqref="H893:P896">
    <cfRule type="expression" dxfId="994" priority="5">
      <formula>H893/G893&gt;1</formula>
    </cfRule>
    <cfRule type="expression" dxfId="993" priority="6">
      <formula>H893/G893&lt;1</formula>
    </cfRule>
  </conditionalFormatting>
  <conditionalFormatting sqref="I574:I575">
    <cfRule type="cellIs" dxfId="992" priority="1076" operator="lessThan">
      <formula>0</formula>
    </cfRule>
  </conditionalFormatting>
  <conditionalFormatting sqref="I579:I580">
    <cfRule type="cellIs" dxfId="991" priority="1160" operator="lessThan">
      <formula>0</formula>
    </cfRule>
  </conditionalFormatting>
  <conditionalFormatting sqref="I584:I585">
    <cfRule type="cellIs" dxfId="990" priority="1148" operator="lessThan">
      <formula>0</formula>
    </cfRule>
  </conditionalFormatting>
  <conditionalFormatting sqref="I589:I590">
    <cfRule type="cellIs" dxfId="989" priority="1136" operator="lessThan">
      <formula>0</formula>
    </cfRule>
  </conditionalFormatting>
  <conditionalFormatting sqref="I919">
    <cfRule type="cellIs" dxfId="988" priority="160" operator="lessThan">
      <formula>0</formula>
    </cfRule>
  </conditionalFormatting>
  <conditionalFormatting sqref="I952">
    <cfRule type="cellIs" dxfId="987" priority="163" operator="lessThan">
      <formula>0</formula>
    </cfRule>
  </conditionalFormatting>
  <conditionalFormatting sqref="I957">
    <cfRule type="cellIs" dxfId="986" priority="153" operator="lessThan">
      <formula>0</formula>
    </cfRule>
  </conditionalFormatting>
  <conditionalFormatting sqref="I626:N626">
    <cfRule type="cellIs" dxfId="985" priority="1056" operator="lessThan">
      <formula>0</formula>
    </cfRule>
  </conditionalFormatting>
  <conditionalFormatting sqref="I630:N630">
    <cfRule type="cellIs" dxfId="984" priority="682" operator="lessThan">
      <formula>0</formula>
    </cfRule>
  </conditionalFormatting>
  <conditionalFormatting sqref="I634:N634">
    <cfRule type="cellIs" dxfId="983" priority="680" operator="lessThan">
      <formula>0</formula>
    </cfRule>
  </conditionalFormatting>
  <conditionalFormatting sqref="I638:N638">
    <cfRule type="cellIs" dxfId="982" priority="678" operator="lessThan">
      <formula>0</formula>
    </cfRule>
  </conditionalFormatting>
  <conditionalFormatting sqref="I642:N642">
    <cfRule type="cellIs" dxfId="981" priority="676" operator="lessThan">
      <formula>0</formula>
    </cfRule>
  </conditionalFormatting>
  <conditionalFormatting sqref="I646:N646">
    <cfRule type="cellIs" dxfId="980" priority="674" operator="lessThan">
      <formula>0</formula>
    </cfRule>
  </conditionalFormatting>
  <conditionalFormatting sqref="I650:N650">
    <cfRule type="cellIs" dxfId="979" priority="672" operator="lessThan">
      <formula>0</formula>
    </cfRule>
  </conditionalFormatting>
  <conditionalFormatting sqref="I654:N654">
    <cfRule type="cellIs" dxfId="978" priority="670" operator="lessThan">
      <formula>0</formula>
    </cfRule>
  </conditionalFormatting>
  <conditionalFormatting sqref="I658:N658">
    <cfRule type="cellIs" dxfId="977" priority="668" operator="lessThan">
      <formula>0</formula>
    </cfRule>
  </conditionalFormatting>
  <conditionalFormatting sqref="I662:N662">
    <cfRule type="cellIs" dxfId="976" priority="762" operator="lessThan">
      <formula>0</formula>
    </cfRule>
  </conditionalFormatting>
  <conditionalFormatting sqref="I666:N666">
    <cfRule type="cellIs" dxfId="975" priority="666" operator="lessThan">
      <formula>0</formula>
    </cfRule>
  </conditionalFormatting>
  <conditionalFormatting sqref="I670:N670">
    <cfRule type="cellIs" dxfId="974" priority="664" operator="lessThan">
      <formula>0</formula>
    </cfRule>
  </conditionalFormatting>
  <conditionalFormatting sqref="I928:P928 I930:P930">
    <cfRule type="expression" dxfId="973" priority="113">
      <formula>I928/H928&gt;1</formula>
    </cfRule>
    <cfRule type="expression" dxfId="972" priority="114">
      <formula>I928/H928&lt;1</formula>
    </cfRule>
  </conditionalFormatting>
  <conditionalFormatting sqref="I958:P960">
    <cfRule type="expression" dxfId="971" priority="110">
      <formula>I958/H958&gt;1</formula>
    </cfRule>
    <cfRule type="cellIs" dxfId="970" priority="112" operator="lessThan">
      <formula>0</formula>
    </cfRule>
    <cfRule type="expression" dxfId="969" priority="111">
      <formula>I958/H958&lt;1</formula>
    </cfRule>
  </conditionalFormatting>
  <conditionalFormatting sqref="J557">
    <cfRule type="cellIs" dxfId="968" priority="1177" operator="lessThan">
      <formula>0</formula>
    </cfRule>
  </conditionalFormatting>
  <conditionalFormatting sqref="J569">
    <cfRule type="cellIs" dxfId="967" priority="1087" operator="lessThan">
      <formula>0</formula>
    </cfRule>
  </conditionalFormatting>
  <conditionalFormatting sqref="J370:M372">
    <cfRule type="cellIs" dxfId="966" priority="1220" operator="lessThan">
      <formula>0</formula>
    </cfRule>
  </conditionalFormatting>
  <conditionalFormatting sqref="J376:M378">
    <cfRule type="cellIs" dxfId="965" priority="307" operator="lessThan">
      <formula>0</formula>
    </cfRule>
  </conditionalFormatting>
  <conditionalFormatting sqref="J368:N369">
    <cfRule type="cellIs" dxfId="964" priority="1259" operator="lessThan">
      <formula>0</formula>
    </cfRule>
  </conditionalFormatting>
  <conditionalFormatting sqref="J374:N375">
    <cfRule type="cellIs" dxfId="963" priority="310" operator="lessThan">
      <formula>0</formula>
    </cfRule>
  </conditionalFormatting>
  <conditionalFormatting sqref="J675:P679">
    <cfRule type="expression" dxfId="962" priority="56">
      <formula>J675/I675&gt;1</formula>
    </cfRule>
    <cfRule type="expression" dxfId="961" priority="55">
      <formula>J675/I675&lt;1</formula>
    </cfRule>
  </conditionalFormatting>
  <conditionalFormatting sqref="J680:P680">
    <cfRule type="cellIs" dxfId="960" priority="54" operator="lessThan">
      <formula>0</formula>
    </cfRule>
  </conditionalFormatting>
  <conditionalFormatting sqref="J681:P681">
    <cfRule type="expression" dxfId="959" priority="52">
      <formula>J681/I681&lt;1</formula>
    </cfRule>
    <cfRule type="expression" dxfId="958" priority="53">
      <formula>J681/I681&gt;1</formula>
    </cfRule>
  </conditionalFormatting>
  <conditionalFormatting sqref="J683:P687 J691:P695">
    <cfRule type="expression" dxfId="957" priority="10">
      <formula>J683/I683&lt;1</formula>
    </cfRule>
    <cfRule type="expression" dxfId="956" priority="11">
      <formula>J683/I683&gt;1</formula>
    </cfRule>
  </conditionalFormatting>
  <conditionalFormatting sqref="J688:P688 J696:P696">
    <cfRule type="cellIs" dxfId="955" priority="9" operator="lessThan">
      <formula>0</formula>
    </cfRule>
  </conditionalFormatting>
  <conditionalFormatting sqref="J689:P689 J697:P697">
    <cfRule type="expression" dxfId="954" priority="8">
      <formula>J689/I689&gt;1</formula>
    </cfRule>
    <cfRule type="expression" dxfId="953" priority="7">
      <formula>J689/I689&lt;1</formula>
    </cfRule>
  </conditionalFormatting>
  <conditionalFormatting sqref="J699:P703">
    <cfRule type="expression" dxfId="952" priority="43">
      <formula>J699/I699&lt;1</formula>
    </cfRule>
    <cfRule type="expression" dxfId="951" priority="44">
      <formula>J699/I699&gt;1</formula>
    </cfRule>
  </conditionalFormatting>
  <conditionalFormatting sqref="J704:P704">
    <cfRule type="cellIs" dxfId="950" priority="45" operator="lessThan">
      <formula>0</formula>
    </cfRule>
  </conditionalFormatting>
  <conditionalFormatting sqref="J708:P712 J716:P720 J724:P728">
    <cfRule type="expression" dxfId="949" priority="36">
      <formula>J708/I708&lt;1</formula>
    </cfRule>
    <cfRule type="expression" dxfId="948" priority="37">
      <formula>J708/I708&gt;1</formula>
    </cfRule>
  </conditionalFormatting>
  <conditionalFormatting sqref="J713:P713 J721:P721 J729:P729">
    <cfRule type="cellIs" dxfId="947" priority="42" operator="lessThan">
      <formula>0</formula>
    </cfRule>
  </conditionalFormatting>
  <conditionalFormatting sqref="J714:P714 J722:P722 J730:P730">
    <cfRule type="expression" dxfId="946" priority="40">
      <formula>J714/I714&lt;1</formula>
    </cfRule>
    <cfRule type="expression" dxfId="945" priority="41">
      <formula>J714/I714&gt;1</formula>
    </cfRule>
  </conditionalFormatting>
  <conditionalFormatting sqref="J732:P736">
    <cfRule type="expression" dxfId="944" priority="32">
      <formula>J732/I732&lt;1</formula>
    </cfRule>
    <cfRule type="expression" dxfId="943" priority="33">
      <formula>J732/I732&gt;1</formula>
    </cfRule>
  </conditionalFormatting>
  <conditionalFormatting sqref="J737:P737">
    <cfRule type="cellIs" dxfId="942" priority="57" operator="lessThan">
      <formula>0</formula>
    </cfRule>
  </conditionalFormatting>
  <conditionalFormatting sqref="K356:M356 K357:N357">
    <cfRule type="cellIs" dxfId="941" priority="1273" operator="lessThan">
      <formula>0</formula>
    </cfRule>
  </conditionalFormatting>
  <conditionalFormatting sqref="K556:N557">
    <cfRule type="cellIs" dxfId="940" priority="1179" operator="lessThan">
      <formula>0</formula>
    </cfRule>
  </conditionalFormatting>
  <conditionalFormatting sqref="K568:N569">
    <cfRule type="cellIs" dxfId="939" priority="1089" operator="lessThan">
      <formula>0</formula>
    </cfRule>
  </conditionalFormatting>
  <conditionalFormatting sqref="K574:N575">
    <cfRule type="cellIs" dxfId="938" priority="1078" operator="lessThan">
      <formula>0</formula>
    </cfRule>
  </conditionalFormatting>
  <conditionalFormatting sqref="K579:N580">
    <cfRule type="cellIs" dxfId="937" priority="1162" operator="lessThan">
      <formula>0</formula>
    </cfRule>
  </conditionalFormatting>
  <conditionalFormatting sqref="K584:N585">
    <cfRule type="cellIs" dxfId="936" priority="1150" operator="lessThan">
      <formula>0</formula>
    </cfRule>
  </conditionalFormatting>
  <conditionalFormatting sqref="K589:N590">
    <cfRule type="cellIs" dxfId="935" priority="1138" operator="lessThan">
      <formula>0</formula>
    </cfRule>
  </conditionalFormatting>
  <conditionalFormatting sqref="K774:P777 H779:P782 K784:P787 H789:P792 K794:P797 K804:P808 J808 K810:P813 H815:P818 K821:P824 H826:P829 K831:P834 H836:P839 K841:P844 K851:P855 K857:P860 H862:P865 K868:P871 H873:P876 K878:P881 H883:P886 K888:P891 K898:P902 K904:P907 H909:P912 K914:P917">
    <cfRule type="expression" dxfId="934" priority="168">
      <formula>H774/G774&gt;1</formula>
    </cfRule>
    <cfRule type="expression" dxfId="933" priority="167">
      <formula>H774/G774&lt;1</formula>
    </cfRule>
  </conditionalFormatting>
  <conditionalFormatting sqref="N354">
    <cfRule type="cellIs" dxfId="932" priority="955" operator="lessThan">
      <formula>0</formula>
    </cfRule>
  </conditionalFormatting>
  <conditionalFormatting sqref="N395:N396">
    <cfRule type="cellIs" dxfId="931" priority="945" operator="lessThan">
      <formula>0</formula>
    </cfRule>
  </conditionalFormatting>
  <conditionalFormatting sqref="N407:N408">
    <cfRule type="cellIs" dxfId="930" priority="929" operator="lessThan">
      <formula>0</formula>
    </cfRule>
  </conditionalFormatting>
  <conditionalFormatting sqref="N413:N414">
    <cfRule type="cellIs" dxfId="929" priority="913" operator="lessThan">
      <formula>0</formula>
    </cfRule>
  </conditionalFormatting>
  <conditionalFormatting sqref="N419:N420">
    <cfRule type="cellIs" dxfId="928" priority="897" operator="lessThan">
      <formula>0</formula>
    </cfRule>
  </conditionalFormatting>
  <conditionalFormatting sqref="N425:N426">
    <cfRule type="cellIs" dxfId="927" priority="881" operator="lessThan">
      <formula>0</formula>
    </cfRule>
  </conditionalFormatting>
  <conditionalFormatting sqref="N432:N433">
    <cfRule type="cellIs" dxfId="926" priority="865" operator="lessThan">
      <formula>0</formula>
    </cfRule>
  </conditionalFormatting>
  <conditionalFormatting sqref="N438:N439">
    <cfRule type="cellIs" dxfId="925" priority="849" operator="lessThan">
      <formula>0</formula>
    </cfRule>
  </conditionalFormatting>
  <conditionalFormatting sqref="O360:P360">
    <cfRule type="cellIs" dxfId="924" priority="587" operator="lessThan">
      <formula>0</formula>
    </cfRule>
  </conditionalFormatting>
  <conditionalFormatting sqref="O392:P396">
    <cfRule type="cellIs" dxfId="923" priority="579" operator="lessThan">
      <formula>0</formula>
    </cfRule>
  </conditionalFormatting>
  <conditionalFormatting sqref="O404:P408">
    <cfRule type="cellIs" dxfId="922" priority="568" operator="lessThan">
      <formula>0</formula>
    </cfRule>
  </conditionalFormatting>
  <conditionalFormatting sqref="O410:P414">
    <cfRule type="cellIs" dxfId="921" priority="557" operator="lessThan">
      <formula>0</formula>
    </cfRule>
  </conditionalFormatting>
  <conditionalFormatting sqref="O416:P420">
    <cfRule type="cellIs" dxfId="920" priority="546" operator="lessThan">
      <formula>0</formula>
    </cfRule>
  </conditionalFormatting>
  <conditionalFormatting sqref="O422:P426">
    <cfRule type="cellIs" dxfId="919" priority="535" operator="lessThan">
      <formula>0</formula>
    </cfRule>
  </conditionalFormatting>
  <conditionalFormatting sqref="O435:P439">
    <cfRule type="cellIs" dxfId="918" priority="513" operator="lessThan">
      <formula>0</formula>
    </cfRule>
  </conditionalFormatting>
  <conditionalFormatting sqref="O491:P491">
    <cfRule type="expression" dxfId="917" priority="641">
      <formula>O491/#REF!&lt;1</formula>
    </cfRule>
  </conditionalFormatting>
  <conditionalFormatting sqref="O493:P498">
    <cfRule type="cellIs" dxfId="916" priority="484" operator="lessThan">
      <formula>0</formula>
    </cfRule>
    <cfRule type="expression" dxfId="915" priority="483">
      <formula>O493/N493&lt;1</formula>
    </cfRule>
    <cfRule type="expression" dxfId="914" priority="482">
      <formula>O493/N493&gt;1</formula>
    </cfRule>
  </conditionalFormatting>
  <conditionalFormatting sqref="O537:P537 O551:P551">
    <cfRule type="cellIs" dxfId="913" priority="493" operator="lessThan">
      <formula>0</formula>
    </cfRule>
  </conditionalFormatting>
  <conditionalFormatting sqref="O538:P538 O552:P552">
    <cfRule type="expression" dxfId="912" priority="509">
      <formula>O538/#REF!&lt;1</formula>
    </cfRule>
    <cfRule type="expression" dxfId="911" priority="508">
      <formula>O538/#REF!&gt;1</formula>
    </cfRule>
  </conditionalFormatting>
  <conditionalFormatting sqref="O538:P538">
    <cfRule type="cellIs" dxfId="910" priority="481" operator="lessThan">
      <formula>0</formula>
    </cfRule>
  </conditionalFormatting>
  <conditionalFormatting sqref="O552:P552">
    <cfRule type="cellIs" dxfId="909" priority="478" operator="lessThan">
      <formula>0</formula>
    </cfRule>
  </conditionalFormatting>
  <conditionalFormatting sqref="O604:Q604 O606:P607">
    <cfRule type="cellIs" dxfId="908" priority="616" operator="lessThan">
      <formula>0</formula>
    </cfRule>
  </conditionalFormatting>
  <conditionalFormatting sqref="O429:R433">
    <cfRule type="cellIs" dxfId="907" priority="524" operator="lessThan">
      <formula>0</formula>
    </cfRule>
  </conditionalFormatting>
  <conditionalFormatting sqref="O624:R671">
    <cfRule type="cellIs" dxfId="906" priority="437" operator="lessThan">
      <formula>0</formula>
    </cfRule>
  </conditionalFormatting>
  <conditionalFormatting sqref="Q348:Q366">
    <cfRule type="cellIs" dxfId="905" priority="409" operator="lessThan">
      <formula>0</formula>
    </cfRule>
  </conditionalFormatting>
  <conditionalFormatting sqref="Q373:Q378">
    <cfRule type="cellIs" dxfId="904" priority="291" operator="lessThan">
      <formula>0</formula>
    </cfRule>
  </conditionalFormatting>
  <conditionalFormatting sqref="Q380:Q401">
    <cfRule type="cellIs" dxfId="903" priority="784" operator="lessThan">
      <formula>0</formula>
    </cfRule>
  </conditionalFormatting>
  <conditionalFormatting sqref="Q403:Q427">
    <cfRule type="cellIs" dxfId="902" priority="780" operator="lessThan">
      <formula>0</formula>
    </cfRule>
  </conditionalFormatting>
  <conditionalFormatting sqref="Q525:Q553">
    <cfRule type="cellIs" dxfId="901" priority="233" operator="lessThan">
      <formula>0</formula>
    </cfRule>
  </conditionalFormatting>
  <conditionalFormatting sqref="Q605:Q606">
    <cfRule type="cellIs" dxfId="900" priority="763" operator="lessThan">
      <formula>0</formula>
    </cfRule>
  </conditionalFormatting>
  <conditionalFormatting sqref="Q609:Q611">
    <cfRule type="cellIs" dxfId="899" priority="318" operator="lessThan">
      <formula>0</formula>
    </cfRule>
  </conditionalFormatting>
  <conditionalFormatting sqref="Q348:R349">
    <cfRule type="cellIs" dxfId="898" priority="1288" operator="lessThan">
      <formula>0</formula>
    </cfRule>
  </conditionalFormatting>
  <conditionalFormatting sqref="Q355:R355">
    <cfRule type="cellIs" dxfId="897" priority="1276" operator="lessThan">
      <formula>0</formula>
    </cfRule>
  </conditionalFormatting>
  <conditionalFormatting sqref="Q361:R361">
    <cfRule type="cellIs" dxfId="896" priority="432" operator="lessThan">
      <formula>0</formula>
    </cfRule>
  </conditionalFormatting>
  <conditionalFormatting sqref="Q367:R373">
    <cfRule type="cellIs" dxfId="895" priority="316" operator="lessThan">
      <formula>0</formula>
    </cfRule>
  </conditionalFormatting>
  <conditionalFormatting sqref="Q379:R379">
    <cfRule type="cellIs" dxfId="894" priority="1255" operator="lessThan">
      <formula>0</formula>
    </cfRule>
  </conditionalFormatting>
  <conditionalFormatting sqref="Q385:R385">
    <cfRule type="cellIs" dxfId="893" priority="1246" operator="lessThan">
      <formula>0</formula>
    </cfRule>
  </conditionalFormatting>
  <conditionalFormatting sqref="Q391:R391">
    <cfRule type="cellIs" dxfId="892" priority="1235" operator="lessThan">
      <formula>0</formula>
    </cfRule>
  </conditionalFormatting>
  <conditionalFormatting sqref="Q397:R397">
    <cfRule type="cellIs" dxfId="891" priority="1228" operator="lessThan">
      <formula>0</formula>
    </cfRule>
  </conditionalFormatting>
  <conditionalFormatting sqref="Q403:R403">
    <cfRule type="cellIs" dxfId="890" priority="1215" operator="lessThan">
      <formula>0</formula>
    </cfRule>
  </conditionalFormatting>
  <conditionalFormatting sqref="Q409:R409">
    <cfRule type="cellIs" dxfId="889" priority="1051" operator="lessThan">
      <formula>0</formula>
    </cfRule>
  </conditionalFormatting>
  <conditionalFormatting sqref="Q415:R415">
    <cfRule type="cellIs" dxfId="888" priority="1044" operator="lessThan">
      <formula>0</formula>
    </cfRule>
  </conditionalFormatting>
  <conditionalFormatting sqref="Q421:R421">
    <cfRule type="cellIs" dxfId="887" priority="1201" operator="lessThan">
      <formula>0</formula>
    </cfRule>
  </conditionalFormatting>
  <conditionalFormatting sqref="Q435:R524">
    <cfRule type="cellIs" dxfId="886" priority="224" operator="lessThan">
      <formula>0</formula>
    </cfRule>
  </conditionalFormatting>
  <conditionalFormatting sqref="Q568:R572">
    <cfRule type="cellIs" dxfId="885" priority="768" operator="lessThan">
      <formula>0</formula>
    </cfRule>
  </conditionalFormatting>
  <conditionalFormatting sqref="Q760:R766 F761:H761">
    <cfRule type="cellIs" dxfId="884" priority="164" operator="lessThan">
      <formula>0</formula>
    </cfRule>
  </conditionalFormatting>
  <conditionalFormatting sqref="Q920:R951">
    <cfRule type="cellIs" dxfId="883" priority="135" operator="lessThan">
      <formula>0</formula>
    </cfRule>
  </conditionalFormatting>
  <conditionalFormatting sqref="R350:R354">
    <cfRule type="cellIs" dxfId="882" priority="1277" operator="lessThan">
      <formula>0</formula>
    </cfRule>
  </conditionalFormatting>
  <conditionalFormatting sqref="R356:R360">
    <cfRule type="cellIs" dxfId="881" priority="1266" operator="lessThan">
      <formula>0</formula>
    </cfRule>
  </conditionalFormatting>
  <conditionalFormatting sqref="R362:R366">
    <cfRule type="cellIs" dxfId="880" priority="422" operator="lessThan">
      <formula>0</formula>
    </cfRule>
  </conditionalFormatting>
  <conditionalFormatting sqref="R374:R378">
    <cfRule type="cellIs" dxfId="879" priority="308" operator="lessThan">
      <formula>0</formula>
    </cfRule>
  </conditionalFormatting>
  <conditionalFormatting sqref="R380:R384">
    <cfRule type="cellIs" dxfId="878" priority="1247" operator="lessThan">
      <formula>0</formula>
    </cfRule>
  </conditionalFormatting>
  <conditionalFormatting sqref="R386:R390">
    <cfRule type="cellIs" dxfId="877" priority="1236" operator="lessThan">
      <formula>0</formula>
    </cfRule>
  </conditionalFormatting>
  <conditionalFormatting sqref="R392:R396">
    <cfRule type="cellIs" dxfId="876" priority="1229" operator="lessThan">
      <formula>0</formula>
    </cfRule>
  </conditionalFormatting>
  <conditionalFormatting sqref="R398:R401">
    <cfRule type="cellIs" dxfId="875" priority="1224" operator="lessThan">
      <formula>0</formula>
    </cfRule>
  </conditionalFormatting>
  <conditionalFormatting sqref="R404:R408">
    <cfRule type="cellIs" dxfId="874" priority="1210" operator="lessThan">
      <formula>0</formula>
    </cfRule>
  </conditionalFormatting>
  <conditionalFormatting sqref="R410:R414">
    <cfRule type="cellIs" dxfId="873" priority="1046" operator="lessThan">
      <formula>0</formula>
    </cfRule>
  </conditionalFormatting>
  <conditionalFormatting sqref="R416:R420">
    <cfRule type="cellIs" dxfId="872" priority="1039" operator="lessThan">
      <formula>0</formula>
    </cfRule>
  </conditionalFormatting>
  <conditionalFormatting sqref="R422:R427">
    <cfRule type="cellIs" dxfId="871" priority="1194" operator="lessThan">
      <formula>0</formula>
    </cfRule>
  </conditionalFormatting>
  <conditionalFormatting sqref="R525:R531">
    <cfRule type="cellIs" dxfId="870" priority="234" operator="lessThan">
      <formula>0</formula>
    </cfRule>
  </conditionalFormatting>
  <conditionalFormatting sqref="R533:R538">
    <cfRule type="cellIs" dxfId="869" priority="1099" operator="lessThan">
      <formula>0</formula>
    </cfRule>
  </conditionalFormatting>
  <conditionalFormatting sqref="R540:R545">
    <cfRule type="cellIs" dxfId="868" priority="1093" operator="lessThan">
      <formula>0</formula>
    </cfRule>
  </conditionalFormatting>
  <conditionalFormatting sqref="R547:R553">
    <cfRule type="cellIs" dxfId="867" priority="656" operator="lessThan">
      <formula>0</formula>
    </cfRule>
  </conditionalFormatting>
  <conditionalFormatting sqref="R771:R773">
    <cfRule type="cellIs" dxfId="866" priority="155" operator="lessThan">
      <formula>0</formula>
    </cfRule>
  </conditionalFormatting>
  <conditionalFormatting sqref="R778">
    <cfRule type="cellIs" dxfId="865" priority="92" operator="lessThan">
      <formula>0</formula>
    </cfRule>
  </conditionalFormatting>
  <conditionalFormatting sqref="R783">
    <cfRule type="cellIs" dxfId="864" priority="100" operator="lessThan">
      <formula>0</formula>
    </cfRule>
  </conditionalFormatting>
  <conditionalFormatting sqref="R788">
    <cfRule type="cellIs" dxfId="863" priority="90" operator="lessThan">
      <formula>0</formula>
    </cfRule>
  </conditionalFormatting>
  <conditionalFormatting sqref="R793">
    <cfRule type="cellIs" dxfId="862" priority="98" operator="lessThan">
      <formula>0</formula>
    </cfRule>
  </conditionalFormatting>
  <conditionalFormatting sqref="R798">
    <cfRule type="cellIs" dxfId="861" priority="88" operator="lessThan">
      <formula>0</formula>
    </cfRule>
  </conditionalFormatting>
  <conditionalFormatting sqref="R803">
    <cfRule type="cellIs" dxfId="860" priority="94" operator="lessThan">
      <formula>0</formula>
    </cfRule>
  </conditionalFormatting>
  <conditionalFormatting sqref="R809">
    <cfRule type="cellIs" dxfId="859" priority="96" operator="lessThan">
      <formula>0</formula>
    </cfRule>
  </conditionalFormatting>
  <conditionalFormatting sqref="R814">
    <cfRule type="cellIs" dxfId="858" priority="86" operator="lessThan">
      <formula>0</formula>
    </cfRule>
  </conditionalFormatting>
  <conditionalFormatting sqref="R819:R820">
    <cfRule type="cellIs" dxfId="857" priority="84" operator="lessThan">
      <formula>0</formula>
    </cfRule>
  </conditionalFormatting>
  <conditionalFormatting sqref="R825">
    <cfRule type="cellIs" dxfId="856" priority="74" operator="lessThan">
      <formula>0</formula>
    </cfRule>
  </conditionalFormatting>
  <conditionalFormatting sqref="R830">
    <cfRule type="cellIs" dxfId="855" priority="82" operator="lessThan">
      <formula>0</formula>
    </cfRule>
  </conditionalFormatting>
  <conditionalFormatting sqref="R835">
    <cfRule type="cellIs" dxfId="854" priority="72" operator="lessThan">
      <formula>0</formula>
    </cfRule>
  </conditionalFormatting>
  <conditionalFormatting sqref="R840">
    <cfRule type="cellIs" dxfId="853" priority="80" operator="lessThan">
      <formula>0</formula>
    </cfRule>
  </conditionalFormatting>
  <conditionalFormatting sqref="R845">
    <cfRule type="cellIs" dxfId="852" priority="70" operator="lessThan">
      <formula>0</formula>
    </cfRule>
  </conditionalFormatting>
  <conditionalFormatting sqref="R850">
    <cfRule type="cellIs" dxfId="851" priority="76" operator="lessThan">
      <formula>0</formula>
    </cfRule>
  </conditionalFormatting>
  <conditionalFormatting sqref="R856">
    <cfRule type="cellIs" dxfId="850" priority="78" operator="lessThan">
      <formula>0</formula>
    </cfRule>
  </conditionalFormatting>
  <conditionalFormatting sqref="R861">
    <cfRule type="cellIs" dxfId="849" priority="68" operator="lessThan">
      <formula>0</formula>
    </cfRule>
  </conditionalFormatting>
  <conditionalFormatting sqref="R866:R867">
    <cfRule type="cellIs" dxfId="848" priority="31" operator="lessThan">
      <formula>0</formula>
    </cfRule>
  </conditionalFormatting>
  <conditionalFormatting sqref="R872">
    <cfRule type="cellIs" dxfId="847" priority="21" operator="lessThan">
      <formula>0</formula>
    </cfRule>
  </conditionalFormatting>
  <conditionalFormatting sqref="R877">
    <cfRule type="cellIs" dxfId="846" priority="29" operator="lessThan">
      <formula>0</formula>
    </cfRule>
  </conditionalFormatting>
  <conditionalFormatting sqref="R882">
    <cfRule type="cellIs" dxfId="845" priority="19" operator="lessThan">
      <formula>0</formula>
    </cfRule>
  </conditionalFormatting>
  <conditionalFormatting sqref="R887">
    <cfRule type="cellIs" dxfId="844" priority="27" operator="lessThan">
      <formula>0</formula>
    </cfRule>
  </conditionalFormatting>
  <conditionalFormatting sqref="R892">
    <cfRule type="cellIs" dxfId="843" priority="17" operator="lessThan">
      <formula>0</formula>
    </cfRule>
  </conditionalFormatting>
  <conditionalFormatting sqref="R897">
    <cfRule type="cellIs" dxfId="842" priority="23" operator="lessThan">
      <formula>0</formula>
    </cfRule>
  </conditionalFormatting>
  <conditionalFormatting sqref="R903">
    <cfRule type="cellIs" dxfId="841" priority="25" operator="lessThan">
      <formula>0</formula>
    </cfRule>
  </conditionalFormatting>
  <conditionalFormatting sqref="R908">
    <cfRule type="cellIs" dxfId="840" priority="15" operator="lessThan">
      <formula>0</formula>
    </cfRule>
  </conditionalFormatting>
  <conditionalFormatting sqref="R913">
    <cfRule type="cellIs" dxfId="839" priority="13" operator="lessThan">
      <formula>0</formula>
    </cfRule>
  </conditionalFormatting>
  <conditionalFormatting sqref="R919">
    <cfRule type="cellIs" dxfId="838" priority="16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9F7D-C31F-CC41-B4DC-5A4AD53B2A60}">
  <sheetPr>
    <tabColor rgb="FFFF0000"/>
    <outlinePr summaryBelow="0" summaryRight="0"/>
  </sheetPr>
  <dimension ref="A1:DP723"/>
  <sheetViews>
    <sheetView topLeftCell="K685" zoomScaleNormal="100" workbookViewId="0">
      <selection activeCell="P672" sqref="P672"/>
    </sheetView>
  </sheetViews>
  <sheetFormatPr baseColWidth="10" defaultColWidth="12.5" defaultRowHeight="14"/>
  <cols>
    <col min="1" max="1" width="83.5" style="79" bestFit="1" customWidth="1"/>
    <col min="2" max="2" width="14.83203125" style="79" bestFit="1" customWidth="1"/>
    <col min="3" max="17" width="13.83203125" style="79" bestFit="1" customWidth="1"/>
    <col min="18" max="18" width="14.6640625" style="79" bestFit="1" customWidth="1"/>
    <col min="19" max="19" width="39.6640625" style="79" bestFit="1" customWidth="1"/>
    <col min="20" max="20" width="6" style="79" bestFit="1" customWidth="1"/>
    <col min="21" max="43" width="13.83203125" style="79" bestFit="1" customWidth="1"/>
    <col min="44" max="45" width="12.6640625" style="79" bestFit="1" customWidth="1"/>
    <col min="46" max="54" width="13.83203125" style="79" bestFit="1" customWidth="1"/>
    <col min="55" max="55" width="12.6640625" style="79" bestFit="1" customWidth="1"/>
    <col min="56" max="56" width="13.83203125" style="79" bestFit="1" customWidth="1"/>
    <col min="57" max="57" width="12.6640625" style="79" bestFit="1" customWidth="1"/>
    <col min="58" max="71" width="4.6640625" style="79" bestFit="1" customWidth="1"/>
    <col min="72" max="16384" width="12.5" style="79"/>
  </cols>
  <sheetData>
    <row r="1" spans="1:74">
      <c r="A1" s="1" t="s">
        <v>0</v>
      </c>
    </row>
    <row r="2" spans="1:74" s="3" customFormat="1">
      <c r="A2" t="s">
        <v>6</v>
      </c>
      <c r="B2" t="s">
        <v>2014</v>
      </c>
      <c r="C2" t="s">
        <v>2013</v>
      </c>
      <c r="D2" t="s">
        <v>2012</v>
      </c>
      <c r="E2" t="s">
        <v>2011</v>
      </c>
      <c r="F2" t="s">
        <v>2010</v>
      </c>
      <c r="G2" t="s">
        <v>767</v>
      </c>
      <c r="H2" t="s">
        <v>768</v>
      </c>
      <c r="I2" t="s">
        <v>769</v>
      </c>
      <c r="J2" t="s">
        <v>715</v>
      </c>
      <c r="K2" t="s">
        <v>383</v>
      </c>
      <c r="L2" t="s">
        <v>384</v>
      </c>
      <c r="M2" t="s">
        <v>385</v>
      </c>
      <c r="N2" t="s">
        <v>386</v>
      </c>
      <c r="O2" t="s">
        <v>387</v>
      </c>
      <c r="P2" t="s">
        <v>388</v>
      </c>
      <c r="Q2" t="s">
        <v>389</v>
      </c>
      <c r="R2" t="s">
        <v>390</v>
      </c>
      <c r="S2" t="s">
        <v>391</v>
      </c>
      <c r="T2" t="s">
        <v>392</v>
      </c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</row>
    <row r="3" spans="1:74">
      <c r="A3" t="s">
        <v>43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152836</v>
      </c>
      <c r="C5">
        <v>153863</v>
      </c>
      <c r="D5">
        <v>160319.29</v>
      </c>
      <c r="E5">
        <v>146023</v>
      </c>
      <c r="F5">
        <v>128836</v>
      </c>
      <c r="G5">
        <v>124274</v>
      </c>
      <c r="H5">
        <v>301046.51</v>
      </c>
      <c r="I5">
        <v>139701</v>
      </c>
      <c r="J5">
        <v>148155</v>
      </c>
      <c r="K5">
        <v>223019</v>
      </c>
      <c r="L5">
        <v>99518.49</v>
      </c>
      <c r="M5">
        <v>176936.45</v>
      </c>
      <c r="N5">
        <v>260933.11</v>
      </c>
      <c r="O5">
        <v>80424.5</v>
      </c>
      <c r="P5">
        <v>204016.41</v>
      </c>
      <c r="Q5">
        <v>143140.85</v>
      </c>
      <c r="R5">
        <v>133669.95000000001</v>
      </c>
      <c r="S5">
        <v>167275.13</v>
      </c>
      <c r="T5">
        <v>167135.92000000001</v>
      </c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65.86</v>
      </c>
      <c r="P6">
        <v>65.83</v>
      </c>
      <c r="Q6">
        <v>65.540000000000006</v>
      </c>
      <c r="R6">
        <v>65.510000000000005</v>
      </c>
      <c r="S6">
        <v>65.22</v>
      </c>
      <c r="T6">
        <v>65.180000000000007</v>
      </c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1359604</v>
      </c>
      <c r="C7">
        <v>1615372</v>
      </c>
      <c r="D7">
        <v>1463416.25</v>
      </c>
      <c r="E7">
        <v>1304303</v>
      </c>
      <c r="F7">
        <v>1555887</v>
      </c>
      <c r="G7">
        <v>1744390</v>
      </c>
      <c r="H7">
        <v>1570852.74</v>
      </c>
      <c r="I7">
        <v>1179550</v>
      </c>
      <c r="J7">
        <v>1113785</v>
      </c>
      <c r="K7">
        <v>1095904</v>
      </c>
      <c r="L7">
        <v>996446.91</v>
      </c>
      <c r="M7">
        <v>889566</v>
      </c>
      <c r="N7">
        <v>832752.57</v>
      </c>
      <c r="O7">
        <v>901014.67</v>
      </c>
      <c r="P7">
        <v>859899.09</v>
      </c>
      <c r="Q7">
        <v>903848.38</v>
      </c>
      <c r="R7">
        <v>961394.32</v>
      </c>
      <c r="S7">
        <v>979203.49</v>
      </c>
      <c r="T7">
        <v>836367.57</v>
      </c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</row>
    <row r="8" spans="1:74">
      <c r="A8" t="s">
        <v>439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996446.91</v>
      </c>
      <c r="M8">
        <v>889566</v>
      </c>
      <c r="N8">
        <v>832752.57</v>
      </c>
      <c r="O8">
        <v>901014.67</v>
      </c>
      <c r="P8">
        <v>859899.09</v>
      </c>
      <c r="Q8">
        <v>903848.38</v>
      </c>
      <c r="R8">
        <v>961394.32</v>
      </c>
      <c r="S8">
        <v>979203.49</v>
      </c>
      <c r="T8">
        <v>836367.57</v>
      </c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</row>
    <row r="9" spans="1:74">
      <c r="A9" t="s">
        <v>700</v>
      </c>
      <c r="B9">
        <v>3037</v>
      </c>
      <c r="C9">
        <v>2948</v>
      </c>
      <c r="D9">
        <v>2958.5</v>
      </c>
      <c r="E9">
        <v>2910</v>
      </c>
      <c r="F9">
        <v>3666</v>
      </c>
      <c r="G9">
        <v>3573</v>
      </c>
      <c r="H9">
        <v>2663.9</v>
      </c>
      <c r="I9">
        <v>2929</v>
      </c>
      <c r="J9">
        <v>2301</v>
      </c>
      <c r="K9">
        <v>2136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</row>
    <row r="10" spans="1:74">
      <c r="A10" t="s">
        <v>67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1699.94</v>
      </c>
      <c r="S10">
        <v>2050.36</v>
      </c>
      <c r="T10">
        <v>2503.54</v>
      </c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</row>
    <row r="11" spans="1:74">
      <c r="A11" t="s">
        <v>43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1699.94</v>
      </c>
      <c r="S11">
        <v>2050.36</v>
      </c>
      <c r="T11">
        <v>2503.54</v>
      </c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>
      <c r="A12" t="s">
        <v>205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2268.3200000000002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>
      <c r="A13" t="s">
        <v>438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2268.3200000000002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>
      <c r="A14" t="s">
        <v>311</v>
      </c>
      <c r="B14">
        <v>13466792</v>
      </c>
      <c r="C14">
        <v>14112686</v>
      </c>
      <c r="D14">
        <v>13760733.949999999</v>
      </c>
      <c r="E14">
        <v>14106721</v>
      </c>
      <c r="F14">
        <v>14761586</v>
      </c>
      <c r="G14">
        <v>13753571</v>
      </c>
      <c r="H14">
        <v>11796051.43</v>
      </c>
      <c r="I14">
        <v>11972383</v>
      </c>
      <c r="J14">
        <v>10411632</v>
      </c>
      <c r="K14">
        <v>9523454</v>
      </c>
      <c r="L14">
        <v>8559714.3000000007</v>
      </c>
      <c r="M14">
        <v>8582827.9100000001</v>
      </c>
      <c r="N14">
        <v>7262704.0300000003</v>
      </c>
      <c r="O14">
        <v>7046369.6900000004</v>
      </c>
      <c r="P14">
        <v>7048156.0300000003</v>
      </c>
      <c r="Q14">
        <v>6679705.3200000003</v>
      </c>
      <c r="R14">
        <v>6790631.75</v>
      </c>
      <c r="S14">
        <v>6656716.9699999997</v>
      </c>
      <c r="T14">
        <v>6260198.6299999999</v>
      </c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>
      <c r="A15" t="s">
        <v>441</v>
      </c>
      <c r="B15">
        <v>0</v>
      </c>
      <c r="C15">
        <v>0</v>
      </c>
      <c r="D15">
        <v>0</v>
      </c>
      <c r="E15">
        <v>669</v>
      </c>
      <c r="F15">
        <v>1230</v>
      </c>
      <c r="G15">
        <v>0</v>
      </c>
      <c r="H15">
        <v>0</v>
      </c>
      <c r="I15">
        <v>4908</v>
      </c>
      <c r="J15">
        <v>547</v>
      </c>
      <c r="K15">
        <v>0</v>
      </c>
      <c r="L15">
        <v>11.04</v>
      </c>
      <c r="M15">
        <v>0</v>
      </c>
      <c r="N15">
        <v>0</v>
      </c>
      <c r="O15">
        <v>253.54</v>
      </c>
      <c r="P15">
        <v>0</v>
      </c>
      <c r="Q15">
        <v>0</v>
      </c>
      <c r="R15">
        <v>0</v>
      </c>
      <c r="S15">
        <v>0</v>
      </c>
      <c r="T15">
        <v>0</v>
      </c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>
      <c r="A16" t="s">
        <v>682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66.180000000000007</v>
      </c>
      <c r="N16">
        <v>66.16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683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66.180000000000007</v>
      </c>
      <c r="N17">
        <v>66.16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>
      <c r="A18" t="s">
        <v>442</v>
      </c>
      <c r="B18">
        <v>179887</v>
      </c>
      <c r="C18">
        <v>310040</v>
      </c>
      <c r="D18">
        <v>271155.23</v>
      </c>
      <c r="E18">
        <v>217434</v>
      </c>
      <c r="F18">
        <v>252316</v>
      </c>
      <c r="G18">
        <v>467420</v>
      </c>
      <c r="H18">
        <v>302958.55</v>
      </c>
      <c r="I18">
        <v>314915</v>
      </c>
      <c r="J18">
        <v>209658</v>
      </c>
      <c r="K18">
        <v>263763</v>
      </c>
      <c r="L18">
        <v>91347.95</v>
      </c>
      <c r="M18">
        <v>83096.740000000005</v>
      </c>
      <c r="N18">
        <v>90471.039999999994</v>
      </c>
      <c r="O18">
        <v>67179.87</v>
      </c>
      <c r="P18">
        <v>91432.85</v>
      </c>
      <c r="Q18">
        <v>76341.179999999993</v>
      </c>
      <c r="R18">
        <v>72721.83</v>
      </c>
      <c r="S18">
        <v>61327.31</v>
      </c>
      <c r="T18">
        <v>64554.58</v>
      </c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>
      <c r="A19" t="s">
        <v>443</v>
      </c>
      <c r="B19">
        <v>179887</v>
      </c>
      <c r="C19">
        <v>310040</v>
      </c>
      <c r="D19">
        <v>271155.23</v>
      </c>
      <c r="E19">
        <v>217434</v>
      </c>
      <c r="F19">
        <v>252316</v>
      </c>
      <c r="G19">
        <v>467420</v>
      </c>
      <c r="H19">
        <v>302958.55</v>
      </c>
      <c r="I19">
        <v>314915</v>
      </c>
      <c r="J19">
        <v>209658</v>
      </c>
      <c r="K19">
        <v>263763</v>
      </c>
      <c r="L19">
        <v>91347.95</v>
      </c>
      <c r="M19">
        <v>83096.740000000005</v>
      </c>
      <c r="N19">
        <v>90471.039999999994</v>
      </c>
      <c r="O19">
        <v>67179.87</v>
      </c>
      <c r="P19">
        <v>91432.85</v>
      </c>
      <c r="Q19">
        <v>76341.179999999993</v>
      </c>
      <c r="R19">
        <v>72721.83</v>
      </c>
      <c r="S19">
        <v>61327.31</v>
      </c>
      <c r="T19">
        <v>64554.58</v>
      </c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312</v>
      </c>
      <c r="B20">
        <v>15162156</v>
      </c>
      <c r="C20">
        <v>16194909</v>
      </c>
      <c r="D20">
        <v>15658583.220000001</v>
      </c>
      <c r="E20">
        <v>15778060</v>
      </c>
      <c r="F20">
        <v>16703521</v>
      </c>
      <c r="G20">
        <v>16093228</v>
      </c>
      <c r="H20">
        <v>13973573.130000001</v>
      </c>
      <c r="I20">
        <v>13614386</v>
      </c>
      <c r="J20">
        <v>11886078</v>
      </c>
      <c r="K20">
        <v>11108276</v>
      </c>
      <c r="L20">
        <v>9749307.0099999998</v>
      </c>
      <c r="M20">
        <v>9732493.2699999996</v>
      </c>
      <c r="N20">
        <v>8446926.9100000001</v>
      </c>
      <c r="O20">
        <v>8095308.1299999999</v>
      </c>
      <c r="P20">
        <v>8203570.21</v>
      </c>
      <c r="Q20">
        <v>7803101.2699999996</v>
      </c>
      <c r="R20">
        <v>7960183.2800000003</v>
      </c>
      <c r="S20">
        <v>7866638.4800000004</v>
      </c>
      <c r="T20">
        <v>7330825.4299999997</v>
      </c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>
      <c r="A21" t="s">
        <v>444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>
      <c r="A22" t="s">
        <v>701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42338.98</v>
      </c>
      <c r="P22">
        <v>242343.98</v>
      </c>
      <c r="Q22">
        <v>540706.19999999995</v>
      </c>
      <c r="R22">
        <v>540498.92000000004</v>
      </c>
      <c r="S22">
        <v>542611.6</v>
      </c>
      <c r="T22">
        <v>452611.6</v>
      </c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>
      <c r="A23" t="s">
        <v>445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20523.75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4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20523.75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>
      <c r="A25" t="s">
        <v>702</v>
      </c>
      <c r="B25">
        <v>20593</v>
      </c>
      <c r="C25">
        <v>21305</v>
      </c>
      <c r="D25">
        <v>21994.31</v>
      </c>
      <c r="E25">
        <v>22743</v>
      </c>
      <c r="F25">
        <v>22583</v>
      </c>
      <c r="G25">
        <v>23248</v>
      </c>
      <c r="H25">
        <v>23594.95</v>
      </c>
      <c r="I25">
        <v>26511</v>
      </c>
      <c r="J25">
        <v>19802</v>
      </c>
      <c r="K25">
        <v>20314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74">
      <c r="A26" t="s">
        <v>45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500</v>
      </c>
      <c r="P26">
        <v>500</v>
      </c>
      <c r="Q26">
        <v>500</v>
      </c>
      <c r="R26">
        <v>500</v>
      </c>
      <c r="S26">
        <v>500</v>
      </c>
      <c r="T26">
        <v>500</v>
      </c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</row>
    <row r="27" spans="1:74">
      <c r="A27" t="s">
        <v>2058</v>
      </c>
      <c r="B27">
        <v>216</v>
      </c>
      <c r="C27">
        <v>268</v>
      </c>
      <c r="D27">
        <v>324.52999999999997</v>
      </c>
      <c r="E27">
        <v>0</v>
      </c>
      <c r="F27">
        <v>2295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</row>
    <row r="28" spans="1:74">
      <c r="A28" t="s">
        <v>454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500</v>
      </c>
      <c r="N28">
        <v>50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</row>
    <row r="29" spans="1:74">
      <c r="A29" t="s">
        <v>201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500</v>
      </c>
      <c r="N29">
        <v>50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</row>
    <row r="30" spans="1:74">
      <c r="A30" t="s">
        <v>313</v>
      </c>
      <c r="B30">
        <v>17010668</v>
      </c>
      <c r="C30">
        <v>16245623</v>
      </c>
      <c r="D30">
        <v>16016404.810000001</v>
      </c>
      <c r="E30">
        <v>15438501</v>
      </c>
      <c r="F30">
        <v>14674665</v>
      </c>
      <c r="G30">
        <v>13287331</v>
      </c>
      <c r="H30">
        <v>12345645.24</v>
      </c>
      <c r="I30">
        <v>11530413</v>
      </c>
      <c r="J30">
        <v>11051589</v>
      </c>
      <c r="K30">
        <v>10690046</v>
      </c>
      <c r="L30">
        <v>10414514.77</v>
      </c>
      <c r="M30">
        <v>10077555.710000001</v>
      </c>
      <c r="N30">
        <v>9884840.2400000002</v>
      </c>
      <c r="O30">
        <v>9655187.8499999996</v>
      </c>
      <c r="P30">
        <v>9627599.1400000006</v>
      </c>
      <c r="Q30">
        <v>9532707.9100000001</v>
      </c>
      <c r="R30">
        <v>9176642.4000000004</v>
      </c>
      <c r="S30">
        <v>9187312.3399999999</v>
      </c>
      <c r="T30">
        <v>8874388.7100000009</v>
      </c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>
      <c r="A31" t="s">
        <v>457</v>
      </c>
      <c r="B31">
        <v>1407275</v>
      </c>
      <c r="C31">
        <v>1473695</v>
      </c>
      <c r="D31">
        <v>1477500.84</v>
      </c>
      <c r="E31">
        <v>1096578</v>
      </c>
      <c r="F31">
        <v>998391</v>
      </c>
      <c r="G31">
        <v>1005138</v>
      </c>
      <c r="H31">
        <v>793783.42</v>
      </c>
      <c r="I31">
        <v>807956</v>
      </c>
      <c r="J31">
        <v>654959</v>
      </c>
      <c r="K31">
        <v>673256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>
      <c r="A32" t="s">
        <v>314</v>
      </c>
      <c r="B32">
        <v>121349</v>
      </c>
      <c r="C32">
        <v>122386</v>
      </c>
      <c r="D32">
        <v>115102.9</v>
      </c>
      <c r="E32">
        <v>116697</v>
      </c>
      <c r="F32">
        <v>103476</v>
      </c>
      <c r="G32">
        <v>96698</v>
      </c>
      <c r="H32">
        <v>89913.61</v>
      </c>
      <c r="I32">
        <v>95264</v>
      </c>
      <c r="J32">
        <v>88582</v>
      </c>
      <c r="K32">
        <v>90522</v>
      </c>
      <c r="L32">
        <v>89811.16</v>
      </c>
      <c r="M32">
        <v>84643.09</v>
      </c>
      <c r="N32">
        <v>83952.17</v>
      </c>
      <c r="O32">
        <v>82376.83</v>
      </c>
      <c r="P32">
        <v>77699.520000000004</v>
      </c>
      <c r="Q32">
        <v>80411.179999999993</v>
      </c>
      <c r="R32">
        <v>83994.27</v>
      </c>
      <c r="S32">
        <v>13941.13</v>
      </c>
      <c r="T32">
        <v>16308.5</v>
      </c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>
      <c r="A33" t="s">
        <v>685</v>
      </c>
      <c r="B33">
        <v>121349</v>
      </c>
      <c r="C33">
        <v>122386</v>
      </c>
      <c r="D33">
        <v>115102.9</v>
      </c>
      <c r="E33">
        <v>116697</v>
      </c>
      <c r="F33">
        <v>103476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>
      <c r="A34" t="s">
        <v>458</v>
      </c>
      <c r="B34">
        <v>0</v>
      </c>
      <c r="C34">
        <v>0</v>
      </c>
      <c r="D34">
        <v>0</v>
      </c>
      <c r="E34">
        <v>0</v>
      </c>
      <c r="F34">
        <v>0</v>
      </c>
      <c r="G34">
        <v>96698</v>
      </c>
      <c r="H34">
        <v>89913.61</v>
      </c>
      <c r="I34">
        <v>95264</v>
      </c>
      <c r="J34">
        <v>88582</v>
      </c>
      <c r="K34">
        <v>90522</v>
      </c>
      <c r="L34">
        <v>89811.16</v>
      </c>
      <c r="M34">
        <v>84643.09</v>
      </c>
      <c r="N34">
        <v>83952.17</v>
      </c>
      <c r="O34">
        <v>82376.83</v>
      </c>
      <c r="P34">
        <v>77699.520000000004</v>
      </c>
      <c r="Q34">
        <v>80411.179999999993</v>
      </c>
      <c r="R34">
        <v>83994.27</v>
      </c>
      <c r="S34">
        <v>13941.13</v>
      </c>
      <c r="T34">
        <v>16308.5</v>
      </c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60</v>
      </c>
      <c r="B35">
        <v>34384</v>
      </c>
      <c r="C35">
        <v>29039</v>
      </c>
      <c r="D35">
        <v>28122.22</v>
      </c>
      <c r="E35">
        <v>7121</v>
      </c>
      <c r="F35">
        <v>1003</v>
      </c>
      <c r="G35">
        <v>677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461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33000</v>
      </c>
      <c r="K36">
        <v>22000</v>
      </c>
      <c r="L36">
        <v>491010.51</v>
      </c>
      <c r="M36">
        <v>506498.57</v>
      </c>
      <c r="N36">
        <v>357400.23</v>
      </c>
      <c r="O36">
        <v>282058.12</v>
      </c>
      <c r="P36">
        <v>0</v>
      </c>
      <c r="Q36">
        <v>0</v>
      </c>
      <c r="R36">
        <v>0</v>
      </c>
      <c r="S36">
        <v>0</v>
      </c>
      <c r="T36">
        <v>0</v>
      </c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>
      <c r="A37" t="s">
        <v>205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33000</v>
      </c>
      <c r="K37">
        <v>2200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>
      <c r="A38" t="s">
        <v>46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491010.51</v>
      </c>
      <c r="M38">
        <v>506498.57</v>
      </c>
      <c r="N38">
        <v>357400.23</v>
      </c>
      <c r="O38">
        <v>282058.12</v>
      </c>
      <c r="P38">
        <v>0</v>
      </c>
      <c r="Q38">
        <v>0</v>
      </c>
      <c r="R38">
        <v>0</v>
      </c>
      <c r="S38">
        <v>0</v>
      </c>
      <c r="T38">
        <v>0</v>
      </c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>
      <c r="A39" t="s">
        <v>315</v>
      </c>
      <c r="B39">
        <v>18594485</v>
      </c>
      <c r="C39">
        <v>17892316</v>
      </c>
      <c r="D39">
        <v>17659449.620000001</v>
      </c>
      <c r="E39">
        <v>16681640</v>
      </c>
      <c r="F39">
        <v>15802413</v>
      </c>
      <c r="G39">
        <v>14413092</v>
      </c>
      <c r="H39">
        <v>13252937.220000001</v>
      </c>
      <c r="I39">
        <v>12460144</v>
      </c>
      <c r="J39">
        <v>11847932</v>
      </c>
      <c r="K39">
        <v>11496138</v>
      </c>
      <c r="L39">
        <v>11015860.18</v>
      </c>
      <c r="M39">
        <v>10669197.369999999</v>
      </c>
      <c r="N39">
        <v>10326692.630000001</v>
      </c>
      <c r="O39">
        <v>10062461.779999999</v>
      </c>
      <c r="P39">
        <v>9948142.6300000008</v>
      </c>
      <c r="Q39">
        <v>10154325.289999999</v>
      </c>
      <c r="R39">
        <v>9801635.5800000001</v>
      </c>
      <c r="S39">
        <v>9744365.0600000005</v>
      </c>
      <c r="T39">
        <v>9343808.7899999991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>
      <c r="A40" t="s">
        <v>316</v>
      </c>
      <c r="B40">
        <v>33756641</v>
      </c>
      <c r="C40">
        <v>34087225</v>
      </c>
      <c r="D40">
        <v>33318032.84</v>
      </c>
      <c r="E40">
        <v>32459700</v>
      </c>
      <c r="F40">
        <v>32505934</v>
      </c>
      <c r="G40">
        <v>30506320</v>
      </c>
      <c r="H40">
        <v>27226510.350000001</v>
      </c>
      <c r="I40">
        <v>26074530</v>
      </c>
      <c r="J40">
        <v>23734010</v>
      </c>
      <c r="K40">
        <v>22604414</v>
      </c>
      <c r="L40">
        <v>20765167.190000001</v>
      </c>
      <c r="M40">
        <v>20401690.640000001</v>
      </c>
      <c r="N40">
        <v>18773619.539999999</v>
      </c>
      <c r="O40">
        <v>18157769.91</v>
      </c>
      <c r="P40">
        <v>18151712.84</v>
      </c>
      <c r="Q40">
        <v>17957426.559999999</v>
      </c>
      <c r="R40">
        <v>17761818.859999999</v>
      </c>
      <c r="S40">
        <v>17611003.539999999</v>
      </c>
      <c r="T40">
        <v>16674634.220000001</v>
      </c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>
      <c r="A41" t="s">
        <v>463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464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317</v>
      </c>
      <c r="B43">
        <v>11953312</v>
      </c>
      <c r="C43">
        <v>11307270</v>
      </c>
      <c r="D43">
        <v>11161465.6</v>
      </c>
      <c r="E43">
        <v>11640625</v>
      </c>
      <c r="F43">
        <v>11340645</v>
      </c>
      <c r="G43">
        <v>9171178</v>
      </c>
      <c r="H43">
        <v>8494210.3300000001</v>
      </c>
      <c r="I43">
        <v>7797989</v>
      </c>
      <c r="J43">
        <v>7681333</v>
      </c>
      <c r="K43">
        <v>7143020</v>
      </c>
      <c r="L43">
        <v>6852308.9299999997</v>
      </c>
      <c r="M43">
        <v>6404204.2400000002</v>
      </c>
      <c r="N43">
        <v>5209429.5199999996</v>
      </c>
      <c r="O43">
        <v>5139513.66</v>
      </c>
      <c r="P43">
        <v>5731705.4900000002</v>
      </c>
      <c r="Q43">
        <v>5381504.0300000003</v>
      </c>
      <c r="R43">
        <v>6927587.6600000001</v>
      </c>
      <c r="S43">
        <v>6427328.4800000004</v>
      </c>
      <c r="T43">
        <v>6577027.5300000003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318</v>
      </c>
      <c r="B44">
        <v>3320201</v>
      </c>
      <c r="C44">
        <v>4297346</v>
      </c>
      <c r="D44">
        <v>4482521.74</v>
      </c>
      <c r="E44">
        <v>3538793</v>
      </c>
      <c r="F44">
        <v>4500140</v>
      </c>
      <c r="G44">
        <v>5909373</v>
      </c>
      <c r="H44">
        <v>3896676.97</v>
      </c>
      <c r="I44">
        <v>3752098</v>
      </c>
      <c r="J44">
        <v>3580739</v>
      </c>
      <c r="K44">
        <v>3742039</v>
      </c>
      <c r="L44">
        <v>2845060.23</v>
      </c>
      <c r="M44">
        <v>3264748.98</v>
      </c>
      <c r="N44">
        <v>2912190.9</v>
      </c>
      <c r="O44">
        <v>2658333.4700000002</v>
      </c>
      <c r="P44">
        <v>2488177.36</v>
      </c>
      <c r="Q44">
        <v>1923104.06</v>
      </c>
      <c r="R44">
        <v>2635907.3199999998</v>
      </c>
      <c r="S44">
        <v>3062252.63</v>
      </c>
      <c r="T44">
        <v>2128126.7200000002</v>
      </c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>
      <c r="A45" t="s">
        <v>438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845060.23</v>
      </c>
      <c r="M45">
        <v>3264748.98</v>
      </c>
      <c r="N45">
        <v>2912190.9</v>
      </c>
      <c r="O45">
        <v>2658333.4700000002</v>
      </c>
      <c r="P45">
        <v>2488177.36</v>
      </c>
      <c r="Q45">
        <v>1923104.06</v>
      </c>
      <c r="R45">
        <v>2635907.3199999998</v>
      </c>
      <c r="S45">
        <v>3062252.63</v>
      </c>
      <c r="T45">
        <v>2128126.7200000002</v>
      </c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320</v>
      </c>
      <c r="B46">
        <v>857141</v>
      </c>
      <c r="C46">
        <v>786948</v>
      </c>
      <c r="D46">
        <v>750879.66</v>
      </c>
      <c r="E46">
        <v>716490</v>
      </c>
      <c r="F46">
        <v>740711</v>
      </c>
      <c r="G46">
        <v>655344</v>
      </c>
      <c r="H46">
        <v>688434</v>
      </c>
      <c r="I46">
        <v>761297</v>
      </c>
      <c r="J46">
        <v>830420</v>
      </c>
      <c r="K46">
        <v>899552</v>
      </c>
      <c r="L46">
        <v>800809.98</v>
      </c>
      <c r="M46">
        <v>689285.65</v>
      </c>
      <c r="N46">
        <v>490667.55</v>
      </c>
      <c r="O46">
        <v>981985.41</v>
      </c>
      <c r="P46">
        <v>803018.17</v>
      </c>
      <c r="Q46">
        <v>1207342.1599999999</v>
      </c>
      <c r="R46">
        <v>862117.18</v>
      </c>
      <c r="S46">
        <v>819932.09</v>
      </c>
      <c r="T46">
        <v>838682.09</v>
      </c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>
      <c r="A47" t="s">
        <v>467</v>
      </c>
      <c r="B47">
        <v>857141</v>
      </c>
      <c r="C47">
        <v>786948</v>
      </c>
      <c r="D47">
        <v>750879.66</v>
      </c>
      <c r="E47">
        <v>716490</v>
      </c>
      <c r="F47">
        <v>740711</v>
      </c>
      <c r="G47">
        <v>655344</v>
      </c>
      <c r="H47">
        <v>688434</v>
      </c>
      <c r="I47">
        <v>761297</v>
      </c>
      <c r="J47">
        <v>830420</v>
      </c>
      <c r="K47">
        <v>899552</v>
      </c>
      <c r="L47">
        <v>800809.98</v>
      </c>
      <c r="M47">
        <v>635701.28</v>
      </c>
      <c r="N47">
        <v>447765.72</v>
      </c>
      <c r="O47">
        <v>936763.17</v>
      </c>
      <c r="P47">
        <v>803018.17</v>
      </c>
      <c r="Q47">
        <v>1207342.1599999999</v>
      </c>
      <c r="R47">
        <v>862117.18</v>
      </c>
      <c r="S47">
        <v>819932.09</v>
      </c>
      <c r="T47">
        <v>838682.09</v>
      </c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</row>
    <row r="48" spans="1:74">
      <c r="A48" t="s">
        <v>469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53584.38</v>
      </c>
      <c r="N48">
        <v>42901.83</v>
      </c>
      <c r="O48">
        <v>45222.239999999998</v>
      </c>
      <c r="P48">
        <v>0</v>
      </c>
      <c r="Q48">
        <v>0</v>
      </c>
      <c r="R48">
        <v>0</v>
      </c>
      <c r="S48">
        <v>0</v>
      </c>
      <c r="T48">
        <v>0</v>
      </c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70</v>
      </c>
      <c r="B49">
        <v>1129</v>
      </c>
      <c r="C49">
        <v>4406</v>
      </c>
      <c r="D49">
        <v>12895.18</v>
      </c>
      <c r="E49">
        <v>0</v>
      </c>
      <c r="F49">
        <v>0</v>
      </c>
      <c r="G49">
        <v>2788</v>
      </c>
      <c r="H49">
        <v>2280.06</v>
      </c>
      <c r="I49">
        <v>0</v>
      </c>
      <c r="J49">
        <v>0</v>
      </c>
      <c r="K49">
        <v>74</v>
      </c>
      <c r="L49">
        <v>23776.880000000001</v>
      </c>
      <c r="M49">
        <v>25052.53</v>
      </c>
      <c r="N49">
        <v>27457.17</v>
      </c>
      <c r="O49">
        <v>17840.23</v>
      </c>
      <c r="P49">
        <v>0</v>
      </c>
      <c r="Q49">
        <v>0</v>
      </c>
      <c r="R49">
        <v>0</v>
      </c>
      <c r="S49">
        <v>0</v>
      </c>
      <c r="T49">
        <v>0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202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2506000</v>
      </c>
      <c r="S50">
        <v>0</v>
      </c>
      <c r="T50">
        <v>0</v>
      </c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</row>
    <row r="51" spans="1:74">
      <c r="A51" t="s">
        <v>2019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2506000</v>
      </c>
      <c r="S51">
        <v>0</v>
      </c>
      <c r="T51">
        <v>0</v>
      </c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</row>
    <row r="52" spans="1:74">
      <c r="A52" t="s">
        <v>473</v>
      </c>
      <c r="B52">
        <v>19243</v>
      </c>
      <c r="C52">
        <v>17447</v>
      </c>
      <c r="D52">
        <v>16571.18</v>
      </c>
      <c r="E52">
        <v>25177</v>
      </c>
      <c r="F52">
        <v>32318</v>
      </c>
      <c r="G52">
        <v>42712</v>
      </c>
      <c r="H52">
        <v>50997.95</v>
      </c>
      <c r="I52">
        <v>60315</v>
      </c>
      <c r="J52">
        <v>55400</v>
      </c>
      <c r="K52">
        <v>55938</v>
      </c>
      <c r="L52">
        <v>56233.27</v>
      </c>
      <c r="M52">
        <v>0</v>
      </c>
      <c r="N52">
        <v>0</v>
      </c>
      <c r="O52">
        <v>0</v>
      </c>
      <c r="P52">
        <v>13171.01</v>
      </c>
      <c r="Q52">
        <v>13044.18</v>
      </c>
      <c r="R52">
        <v>12918.67</v>
      </c>
      <c r="S52">
        <v>12794.46</v>
      </c>
      <c r="T52">
        <v>12671.43</v>
      </c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>
      <c r="A53" t="s">
        <v>474</v>
      </c>
      <c r="B53">
        <v>63469</v>
      </c>
      <c r="C53">
        <v>64223</v>
      </c>
      <c r="D53">
        <v>3667.07</v>
      </c>
      <c r="E53">
        <v>10985</v>
      </c>
      <c r="F53">
        <v>182537</v>
      </c>
      <c r="G53">
        <v>268396</v>
      </c>
      <c r="H53">
        <v>155904.42000000001</v>
      </c>
      <c r="I53">
        <v>77120</v>
      </c>
      <c r="J53">
        <v>275548</v>
      </c>
      <c r="K53">
        <v>223565</v>
      </c>
      <c r="L53">
        <v>90236.29</v>
      </c>
      <c r="M53">
        <v>45181.58</v>
      </c>
      <c r="N53">
        <v>77348.28</v>
      </c>
      <c r="O53">
        <v>64739.9</v>
      </c>
      <c r="P53">
        <v>25608.080000000002</v>
      </c>
      <c r="Q53">
        <v>3038.86</v>
      </c>
      <c r="R53">
        <v>94650.67</v>
      </c>
      <c r="S53">
        <v>51341.120000000003</v>
      </c>
      <c r="T53">
        <v>4955.95</v>
      </c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>
      <c r="A54" t="s">
        <v>475</v>
      </c>
      <c r="B54">
        <v>25575</v>
      </c>
      <c r="C54">
        <v>16972</v>
      </c>
      <c r="D54">
        <v>28019.15</v>
      </c>
      <c r="E54">
        <v>18932</v>
      </c>
      <c r="F54">
        <v>45273</v>
      </c>
      <c r="G54">
        <v>20461</v>
      </c>
      <c r="H54">
        <v>36792.550000000003</v>
      </c>
      <c r="I54">
        <v>10733</v>
      </c>
      <c r="J54">
        <v>20464</v>
      </c>
      <c r="K54">
        <v>6792</v>
      </c>
      <c r="L54">
        <v>6411.06</v>
      </c>
      <c r="M54">
        <v>6110.3</v>
      </c>
      <c r="N54">
        <v>5087.1899999999996</v>
      </c>
      <c r="O54">
        <v>17563.8</v>
      </c>
      <c r="P54">
        <v>4042.95</v>
      </c>
      <c r="Q54">
        <v>15251.5</v>
      </c>
      <c r="R54">
        <v>7498.55</v>
      </c>
      <c r="S54">
        <v>2837.49</v>
      </c>
      <c r="T54">
        <v>34080.379999999997</v>
      </c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>
      <c r="A55" t="s">
        <v>321</v>
      </c>
      <c r="B55">
        <v>16240070</v>
      </c>
      <c r="C55">
        <v>16494612</v>
      </c>
      <c r="D55">
        <v>16456019.58</v>
      </c>
      <c r="E55">
        <v>15951002</v>
      </c>
      <c r="F55">
        <v>16841624</v>
      </c>
      <c r="G55">
        <v>16070252</v>
      </c>
      <c r="H55">
        <v>13325296.279999999</v>
      </c>
      <c r="I55">
        <v>12459552</v>
      </c>
      <c r="J55">
        <v>12443904</v>
      </c>
      <c r="K55">
        <v>12070980</v>
      </c>
      <c r="L55">
        <v>10674836.640000001</v>
      </c>
      <c r="M55">
        <v>10434583.27</v>
      </c>
      <c r="N55">
        <v>8722180.5999999996</v>
      </c>
      <c r="O55">
        <v>8879976.4499999993</v>
      </c>
      <c r="P55">
        <v>9065723.0500000007</v>
      </c>
      <c r="Q55">
        <v>8543284.7899999991</v>
      </c>
      <c r="R55">
        <v>13046680.050000001</v>
      </c>
      <c r="S55">
        <v>10376486.279999999</v>
      </c>
      <c r="T55">
        <v>9595544.0999999996</v>
      </c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>
      <c r="A56" t="s">
        <v>476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>
      <c r="A57" t="s">
        <v>322</v>
      </c>
      <c r="B57">
        <v>5010071</v>
      </c>
      <c r="C57">
        <v>5089610</v>
      </c>
      <c r="D57">
        <v>4646786.1500000004</v>
      </c>
      <c r="E57">
        <v>4499146</v>
      </c>
      <c r="F57">
        <v>3702311</v>
      </c>
      <c r="G57">
        <v>2762586</v>
      </c>
      <c r="H57">
        <v>2737151.19</v>
      </c>
      <c r="I57">
        <v>2771425</v>
      </c>
      <c r="J57">
        <v>2749391</v>
      </c>
      <c r="K57">
        <v>2579297</v>
      </c>
      <c r="L57">
        <v>2738556.75</v>
      </c>
      <c r="M57">
        <v>2822128.96</v>
      </c>
      <c r="N57">
        <v>3130203.07</v>
      </c>
      <c r="O57">
        <v>2477094.6</v>
      </c>
      <c r="P57">
        <v>2536120.27</v>
      </c>
      <c r="Q57">
        <v>3003605.82</v>
      </c>
      <c r="R57">
        <v>1900317.21</v>
      </c>
      <c r="S57">
        <v>2106933.67</v>
      </c>
      <c r="T57">
        <v>2209542.81</v>
      </c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>
      <c r="A58" t="s">
        <v>467</v>
      </c>
      <c r="B58">
        <v>4711529</v>
      </c>
      <c r="C58">
        <v>4791231</v>
      </c>
      <c r="D58">
        <v>4348566.97</v>
      </c>
      <c r="E58">
        <v>4201091</v>
      </c>
      <c r="F58">
        <v>3702311</v>
      </c>
      <c r="G58">
        <v>2762586</v>
      </c>
      <c r="H58">
        <v>2737151.19</v>
      </c>
      <c r="I58">
        <v>2771425</v>
      </c>
      <c r="J58">
        <v>2749391</v>
      </c>
      <c r="K58">
        <v>2579297</v>
      </c>
      <c r="L58">
        <v>2738556.75</v>
      </c>
      <c r="M58">
        <v>2822128.96</v>
      </c>
      <c r="N58">
        <v>3130203.07</v>
      </c>
      <c r="O58">
        <v>2477094.6</v>
      </c>
      <c r="P58">
        <v>2536120.27</v>
      </c>
      <c r="Q58">
        <v>3003605.82</v>
      </c>
      <c r="R58">
        <v>1900317.21</v>
      </c>
      <c r="S58">
        <v>2106933.67</v>
      </c>
      <c r="T58">
        <v>2209542.81</v>
      </c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>
      <c r="A59" t="s">
        <v>468</v>
      </c>
      <c r="B59">
        <v>298542</v>
      </c>
      <c r="C59">
        <v>298379</v>
      </c>
      <c r="D59">
        <v>298219.18</v>
      </c>
      <c r="E59">
        <v>298055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>
      <c r="A60" t="s">
        <v>478</v>
      </c>
      <c r="B60">
        <v>516476</v>
      </c>
      <c r="C60">
        <v>536781</v>
      </c>
      <c r="D60">
        <v>517216.52</v>
      </c>
      <c r="E60">
        <v>270013</v>
      </c>
      <c r="F60">
        <v>272934</v>
      </c>
      <c r="G60">
        <v>254731</v>
      </c>
      <c r="H60">
        <v>202704.22</v>
      </c>
      <c r="I60">
        <v>206601</v>
      </c>
      <c r="J60">
        <v>218960</v>
      </c>
      <c r="K60">
        <v>232190</v>
      </c>
      <c r="L60">
        <v>205082.34</v>
      </c>
      <c r="M60">
        <v>0</v>
      </c>
      <c r="N60">
        <v>0</v>
      </c>
      <c r="O60">
        <v>0</v>
      </c>
      <c r="P60">
        <v>27398.93</v>
      </c>
      <c r="Q60">
        <v>30739.66</v>
      </c>
      <c r="R60">
        <v>34048.18</v>
      </c>
      <c r="S60">
        <v>37324.83</v>
      </c>
      <c r="T60">
        <v>40570.050000000003</v>
      </c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771</v>
      </c>
      <c r="B61">
        <v>0</v>
      </c>
      <c r="C61">
        <v>0</v>
      </c>
      <c r="D61">
        <v>0</v>
      </c>
      <c r="E61">
        <v>110</v>
      </c>
      <c r="F61">
        <v>0</v>
      </c>
      <c r="G61">
        <v>7424</v>
      </c>
      <c r="H61">
        <v>12582.97</v>
      </c>
      <c r="I61">
        <v>15601</v>
      </c>
      <c r="J61">
        <v>17829</v>
      </c>
      <c r="K61">
        <v>1869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689</v>
      </c>
      <c r="B62">
        <v>46496</v>
      </c>
      <c r="C62">
        <v>45042</v>
      </c>
      <c r="D62">
        <v>43587.25</v>
      </c>
      <c r="E62">
        <v>38478</v>
      </c>
      <c r="F62">
        <v>37404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>
      <c r="A63" t="s">
        <v>481</v>
      </c>
      <c r="B63">
        <v>0</v>
      </c>
      <c r="C63">
        <v>0</v>
      </c>
      <c r="D63">
        <v>0</v>
      </c>
      <c r="E63">
        <v>0</v>
      </c>
      <c r="F63">
        <v>0</v>
      </c>
      <c r="G63">
        <v>36331</v>
      </c>
      <c r="H63">
        <v>35845.81</v>
      </c>
      <c r="I63">
        <v>34292</v>
      </c>
      <c r="J63">
        <v>33426</v>
      </c>
      <c r="K63">
        <v>32549</v>
      </c>
      <c r="L63">
        <v>31668.14</v>
      </c>
      <c r="M63">
        <v>29601.439999999999</v>
      </c>
      <c r="N63">
        <v>28090.33</v>
      </c>
      <c r="O63">
        <v>26579.22</v>
      </c>
      <c r="P63">
        <v>25068.11</v>
      </c>
      <c r="Q63">
        <v>26199.65</v>
      </c>
      <c r="R63">
        <v>25024.74</v>
      </c>
      <c r="S63">
        <v>19454.150000000001</v>
      </c>
      <c r="T63">
        <v>18412.82</v>
      </c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482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6489.54</v>
      </c>
      <c r="I64">
        <v>10510</v>
      </c>
      <c r="J64">
        <v>8976</v>
      </c>
      <c r="K64">
        <v>7753</v>
      </c>
      <c r="L64">
        <v>4030.15</v>
      </c>
      <c r="M64">
        <v>2039.99</v>
      </c>
      <c r="N64">
        <v>3247.1</v>
      </c>
      <c r="O64">
        <v>6746.4</v>
      </c>
      <c r="P64">
        <v>19753.36</v>
      </c>
      <c r="Q64">
        <v>15403.82</v>
      </c>
      <c r="R64">
        <v>17410.439999999999</v>
      </c>
      <c r="S64">
        <v>19061.45</v>
      </c>
      <c r="T64">
        <v>5605.69</v>
      </c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>
      <c r="A65" t="s">
        <v>483</v>
      </c>
      <c r="B65">
        <v>48628</v>
      </c>
      <c r="C65">
        <v>52853</v>
      </c>
      <c r="D65">
        <v>51470.69</v>
      </c>
      <c r="E65">
        <v>33457</v>
      </c>
      <c r="F65">
        <v>33114</v>
      </c>
      <c r="G65">
        <v>30988</v>
      </c>
      <c r="H65">
        <v>26696.26</v>
      </c>
      <c r="I65">
        <v>26850</v>
      </c>
      <c r="J65">
        <v>26594</v>
      </c>
      <c r="K65">
        <v>26045</v>
      </c>
      <c r="L65">
        <v>21237.96</v>
      </c>
      <c r="M65">
        <v>239416.67</v>
      </c>
      <c r="N65">
        <v>171113.44</v>
      </c>
      <c r="O65">
        <v>187085.01</v>
      </c>
      <c r="P65">
        <v>17279.810000000001</v>
      </c>
      <c r="Q65">
        <v>12897.37</v>
      </c>
      <c r="R65">
        <v>12795.16</v>
      </c>
      <c r="S65">
        <v>12692.95</v>
      </c>
      <c r="T65">
        <v>12590.74</v>
      </c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>
      <c r="A66" t="s">
        <v>323</v>
      </c>
      <c r="B66">
        <v>5621671</v>
      </c>
      <c r="C66">
        <v>5724286</v>
      </c>
      <c r="D66">
        <v>5259060.6100000003</v>
      </c>
      <c r="E66">
        <v>4841204</v>
      </c>
      <c r="F66">
        <v>4045763</v>
      </c>
      <c r="G66">
        <v>3092060</v>
      </c>
      <c r="H66">
        <v>3021470</v>
      </c>
      <c r="I66">
        <v>3065279</v>
      </c>
      <c r="J66">
        <v>3055176</v>
      </c>
      <c r="K66">
        <v>2896524</v>
      </c>
      <c r="L66">
        <v>3000575.33</v>
      </c>
      <c r="M66">
        <v>3093187.06</v>
      </c>
      <c r="N66">
        <v>3332653.94</v>
      </c>
      <c r="O66">
        <v>2697505.22</v>
      </c>
      <c r="P66">
        <v>2625620.48</v>
      </c>
      <c r="Q66">
        <v>3088846.31</v>
      </c>
      <c r="R66">
        <v>1989595.73</v>
      </c>
      <c r="S66">
        <v>2195467.0499999998</v>
      </c>
      <c r="T66">
        <v>2286722.11</v>
      </c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>
      <c r="A67" t="s">
        <v>324</v>
      </c>
      <c r="B67">
        <v>21861741</v>
      </c>
      <c r="C67">
        <v>22218898</v>
      </c>
      <c r="D67">
        <v>21715080.190000001</v>
      </c>
      <c r="E67">
        <v>20792206</v>
      </c>
      <c r="F67">
        <v>20887387</v>
      </c>
      <c r="G67">
        <v>19162312</v>
      </c>
      <c r="H67">
        <v>16346766.27</v>
      </c>
      <c r="I67">
        <v>15524831</v>
      </c>
      <c r="J67">
        <v>15499080</v>
      </c>
      <c r="K67">
        <v>14967504</v>
      </c>
      <c r="L67">
        <v>13675411.970000001</v>
      </c>
      <c r="M67">
        <v>13527770.33</v>
      </c>
      <c r="N67">
        <v>12054834.539999999</v>
      </c>
      <c r="O67">
        <v>11577481.67</v>
      </c>
      <c r="P67">
        <v>11691343.529999999</v>
      </c>
      <c r="Q67">
        <v>11632131.1</v>
      </c>
      <c r="R67">
        <v>15036275.779999999</v>
      </c>
      <c r="S67">
        <v>12571953.33</v>
      </c>
      <c r="T67">
        <v>11882266.210000001</v>
      </c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>
      <c r="A68" t="s">
        <v>484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>
      <c r="A69" t="s">
        <v>485</v>
      </c>
      <c r="B69">
        <v>3089330</v>
      </c>
      <c r="C69">
        <v>2907619</v>
      </c>
      <c r="D69">
        <v>2907618.63</v>
      </c>
      <c r="E69">
        <v>2907619</v>
      </c>
      <c r="F69">
        <v>2907619</v>
      </c>
      <c r="G69">
        <v>3243685</v>
      </c>
      <c r="H69">
        <v>3243684.98</v>
      </c>
      <c r="I69">
        <v>3243685</v>
      </c>
      <c r="J69">
        <v>3243685</v>
      </c>
      <c r="K69">
        <v>2165520</v>
      </c>
      <c r="L69">
        <v>2165520</v>
      </c>
      <c r="M69">
        <v>2165520</v>
      </c>
      <c r="N69">
        <v>1856160</v>
      </c>
      <c r="O69">
        <v>1856160</v>
      </c>
      <c r="P69">
        <v>1856160</v>
      </c>
      <c r="Q69">
        <v>1856160</v>
      </c>
      <c r="R69">
        <v>1856160</v>
      </c>
      <c r="S69">
        <v>1856160</v>
      </c>
      <c r="T69">
        <v>1856160</v>
      </c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486</v>
      </c>
      <c r="B70">
        <v>3089330</v>
      </c>
      <c r="C70">
        <v>2907619</v>
      </c>
      <c r="D70">
        <v>2907618.63</v>
      </c>
      <c r="E70">
        <v>2907619</v>
      </c>
      <c r="F70">
        <v>2907619</v>
      </c>
      <c r="G70">
        <v>3243685</v>
      </c>
      <c r="H70">
        <v>3243684.98</v>
      </c>
      <c r="I70">
        <v>3243685</v>
      </c>
      <c r="J70">
        <v>3243685</v>
      </c>
      <c r="K70">
        <v>2165520</v>
      </c>
      <c r="L70">
        <v>2165520</v>
      </c>
      <c r="M70">
        <v>2165520</v>
      </c>
      <c r="N70">
        <v>1856160</v>
      </c>
      <c r="O70">
        <v>1856160</v>
      </c>
      <c r="P70">
        <v>1856160</v>
      </c>
      <c r="Q70">
        <v>1856160</v>
      </c>
      <c r="R70">
        <v>1856160</v>
      </c>
      <c r="S70">
        <v>1856160</v>
      </c>
      <c r="T70">
        <v>1856160</v>
      </c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>
      <c r="A71" t="s">
        <v>487</v>
      </c>
      <c r="B71">
        <v>3088404</v>
      </c>
      <c r="C71">
        <v>2906740</v>
      </c>
      <c r="D71">
        <v>2906740.34</v>
      </c>
      <c r="E71">
        <v>2906740</v>
      </c>
      <c r="F71">
        <v>2906590</v>
      </c>
      <c r="G71">
        <v>2422170</v>
      </c>
      <c r="H71">
        <v>2422170.02</v>
      </c>
      <c r="I71">
        <v>2422170</v>
      </c>
      <c r="J71">
        <v>2345975</v>
      </c>
      <c r="K71">
        <v>2165518</v>
      </c>
      <c r="L71">
        <v>2165517.9700000002</v>
      </c>
      <c r="M71">
        <v>2165517.9700000002</v>
      </c>
      <c r="N71">
        <v>1856160</v>
      </c>
      <c r="O71">
        <v>1856160</v>
      </c>
      <c r="P71">
        <v>1856160</v>
      </c>
      <c r="Q71">
        <v>1856160</v>
      </c>
      <c r="R71">
        <v>1400000</v>
      </c>
      <c r="S71">
        <v>1400000</v>
      </c>
      <c r="T71">
        <v>1400000</v>
      </c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>
      <c r="A72" t="s">
        <v>488</v>
      </c>
      <c r="B72">
        <v>3088404</v>
      </c>
      <c r="C72">
        <v>2906740</v>
      </c>
      <c r="D72">
        <v>2906740.34</v>
      </c>
      <c r="E72">
        <v>2906740</v>
      </c>
      <c r="F72">
        <v>2906590</v>
      </c>
      <c r="G72">
        <v>2422170</v>
      </c>
      <c r="H72">
        <v>2422170.02</v>
      </c>
      <c r="I72">
        <v>2422170</v>
      </c>
      <c r="J72">
        <v>2345975</v>
      </c>
      <c r="K72">
        <v>2165518</v>
      </c>
      <c r="L72">
        <v>2165517.9700000002</v>
      </c>
      <c r="M72">
        <v>2165517.9700000002</v>
      </c>
      <c r="N72">
        <v>1856160</v>
      </c>
      <c r="O72">
        <v>1856160</v>
      </c>
      <c r="P72">
        <v>1856160</v>
      </c>
      <c r="Q72">
        <v>1856160</v>
      </c>
      <c r="R72">
        <v>1400000</v>
      </c>
      <c r="S72">
        <v>1400000</v>
      </c>
      <c r="T72">
        <v>1400000</v>
      </c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>
      <c r="A73" t="s">
        <v>489</v>
      </c>
      <c r="B73">
        <v>5554768</v>
      </c>
      <c r="C73">
        <v>5554768</v>
      </c>
      <c r="D73">
        <v>5554767.9100000001</v>
      </c>
      <c r="E73">
        <v>5554768</v>
      </c>
      <c r="F73">
        <v>5552670</v>
      </c>
      <c r="G73">
        <v>5552670</v>
      </c>
      <c r="H73">
        <v>5552669.6799999997</v>
      </c>
      <c r="I73">
        <v>5552669</v>
      </c>
      <c r="J73">
        <v>3646986</v>
      </c>
      <c r="K73">
        <v>3646986</v>
      </c>
      <c r="L73">
        <v>3646985.82</v>
      </c>
      <c r="M73">
        <v>3646985.82</v>
      </c>
      <c r="N73">
        <v>3646985.82</v>
      </c>
      <c r="O73">
        <v>3646985.82</v>
      </c>
      <c r="P73">
        <v>3646985.82</v>
      </c>
      <c r="Q73">
        <v>3664275.51</v>
      </c>
      <c r="R73">
        <v>654655.42000000004</v>
      </c>
      <c r="S73">
        <v>654655.42000000004</v>
      </c>
      <c r="T73">
        <v>654655.42000000004</v>
      </c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>
      <c r="A74" t="s">
        <v>490</v>
      </c>
      <c r="B74">
        <v>5554768</v>
      </c>
      <c r="C74">
        <v>5554768</v>
      </c>
      <c r="D74">
        <v>5554767.9100000001</v>
      </c>
      <c r="E74">
        <v>5554768</v>
      </c>
      <c r="F74">
        <v>5552670</v>
      </c>
      <c r="G74">
        <v>5552670</v>
      </c>
      <c r="H74">
        <v>5552669.6799999997</v>
      </c>
      <c r="I74">
        <v>5552669</v>
      </c>
      <c r="J74">
        <v>3646986</v>
      </c>
      <c r="K74">
        <v>3646986</v>
      </c>
      <c r="L74">
        <v>3646985.82</v>
      </c>
      <c r="M74">
        <v>3646985.82</v>
      </c>
      <c r="N74">
        <v>3646985.82</v>
      </c>
      <c r="O74">
        <v>3646985.82</v>
      </c>
      <c r="P74">
        <v>3646985.82</v>
      </c>
      <c r="Q74">
        <v>3664275.51</v>
      </c>
      <c r="R74">
        <v>654655.42000000004</v>
      </c>
      <c r="S74">
        <v>654655.42000000004</v>
      </c>
      <c r="T74">
        <v>654655.42000000004</v>
      </c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>
      <c r="A75" t="s">
        <v>492</v>
      </c>
      <c r="B75">
        <v>3832721</v>
      </c>
      <c r="C75">
        <v>3995186</v>
      </c>
      <c r="D75">
        <v>3736838.03</v>
      </c>
      <c r="E75">
        <v>3791884</v>
      </c>
      <c r="F75">
        <v>3741575</v>
      </c>
      <c r="G75">
        <v>3964444</v>
      </c>
      <c r="H75">
        <v>3504913.28</v>
      </c>
      <c r="I75">
        <v>3173035</v>
      </c>
      <c r="J75">
        <v>2832642</v>
      </c>
      <c r="K75">
        <v>2431843</v>
      </c>
      <c r="L75">
        <v>1888690.1</v>
      </c>
      <c r="M75">
        <v>1673884.54</v>
      </c>
      <c r="N75">
        <v>1830030.91</v>
      </c>
      <c r="O75">
        <v>1683637.77</v>
      </c>
      <c r="P75">
        <v>1549649.31</v>
      </c>
      <c r="Q75">
        <v>1397285.76</v>
      </c>
      <c r="R75">
        <v>1263313.47</v>
      </c>
      <c r="S75">
        <v>3576820.61</v>
      </c>
      <c r="T75">
        <v>3330138.41</v>
      </c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>
      <c r="A76" t="s">
        <v>493</v>
      </c>
      <c r="B76">
        <v>215430</v>
      </c>
      <c r="C76">
        <v>215430</v>
      </c>
      <c r="D76">
        <v>215430</v>
      </c>
      <c r="E76">
        <v>179930</v>
      </c>
      <c r="F76">
        <v>179930</v>
      </c>
      <c r="G76">
        <v>179930</v>
      </c>
      <c r="H76">
        <v>179930</v>
      </c>
      <c r="I76">
        <v>91350</v>
      </c>
      <c r="J76">
        <v>91350</v>
      </c>
      <c r="K76">
        <v>91350</v>
      </c>
      <c r="L76">
        <v>88550</v>
      </c>
      <c r="M76">
        <v>54350</v>
      </c>
      <c r="N76">
        <v>54350</v>
      </c>
      <c r="O76">
        <v>54350</v>
      </c>
      <c r="P76">
        <v>54350</v>
      </c>
      <c r="Q76">
        <v>20150</v>
      </c>
      <c r="R76">
        <v>20150</v>
      </c>
      <c r="S76">
        <v>20150</v>
      </c>
      <c r="T76">
        <v>20150</v>
      </c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>
      <c r="A77" t="s">
        <v>494</v>
      </c>
      <c r="B77">
        <v>215430</v>
      </c>
      <c r="C77">
        <v>215430</v>
      </c>
      <c r="D77">
        <v>215430</v>
      </c>
      <c r="E77">
        <v>179930</v>
      </c>
      <c r="F77">
        <v>179930</v>
      </c>
      <c r="G77">
        <v>179930</v>
      </c>
      <c r="H77">
        <v>179930</v>
      </c>
      <c r="I77">
        <v>91350</v>
      </c>
      <c r="J77">
        <v>91350</v>
      </c>
      <c r="K77">
        <v>91350</v>
      </c>
      <c r="L77">
        <v>88550</v>
      </c>
      <c r="M77">
        <v>54350</v>
      </c>
      <c r="N77">
        <v>54350</v>
      </c>
      <c r="O77">
        <v>54350</v>
      </c>
      <c r="P77">
        <v>54350</v>
      </c>
      <c r="Q77">
        <v>20150</v>
      </c>
      <c r="R77">
        <v>20150</v>
      </c>
      <c r="S77">
        <v>20150</v>
      </c>
      <c r="T77">
        <v>20150</v>
      </c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>
      <c r="A78" t="s">
        <v>325</v>
      </c>
      <c r="B78">
        <v>3617291</v>
      </c>
      <c r="C78">
        <v>3779756</v>
      </c>
      <c r="D78">
        <v>3521408.03</v>
      </c>
      <c r="E78">
        <v>3611954</v>
      </c>
      <c r="F78">
        <v>3561645</v>
      </c>
      <c r="G78">
        <v>3784514</v>
      </c>
      <c r="H78">
        <v>3324983.28</v>
      </c>
      <c r="I78">
        <v>3081685</v>
      </c>
      <c r="J78">
        <v>2741292</v>
      </c>
      <c r="K78">
        <v>2340493</v>
      </c>
      <c r="L78">
        <v>1800140.1</v>
      </c>
      <c r="M78">
        <v>1619534.54</v>
      </c>
      <c r="N78">
        <v>1775680.91</v>
      </c>
      <c r="O78">
        <v>1629287.77</v>
      </c>
      <c r="P78">
        <v>1495299.31</v>
      </c>
      <c r="Q78">
        <v>1377135.76</v>
      </c>
      <c r="R78">
        <v>1243163.47</v>
      </c>
      <c r="S78">
        <v>3556670.61</v>
      </c>
      <c r="T78">
        <v>3309988.41</v>
      </c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>
      <c r="A79" t="s">
        <v>495</v>
      </c>
      <c r="B79">
        <v>-580994</v>
      </c>
      <c r="C79">
        <v>-588368</v>
      </c>
      <c r="D79">
        <v>-595394.41</v>
      </c>
      <c r="E79">
        <v>-585899</v>
      </c>
      <c r="F79">
        <v>-582289</v>
      </c>
      <c r="G79">
        <v>-595277</v>
      </c>
      <c r="H79">
        <v>-600009.21</v>
      </c>
      <c r="I79">
        <v>-598175</v>
      </c>
      <c r="J79">
        <v>-590673</v>
      </c>
      <c r="K79">
        <v>-607437</v>
      </c>
      <c r="L79">
        <v>-611438.96</v>
      </c>
      <c r="M79">
        <v>-612468.31000000006</v>
      </c>
      <c r="N79">
        <v>-614392.02</v>
      </c>
      <c r="O79">
        <v>-606495.64</v>
      </c>
      <c r="P79">
        <v>-592426.29</v>
      </c>
      <c r="Q79">
        <v>-592426.29</v>
      </c>
      <c r="R79">
        <v>-592426.28</v>
      </c>
      <c r="S79">
        <v>-592426.29</v>
      </c>
      <c r="T79">
        <v>-592426.28</v>
      </c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>
      <c r="A80" t="s">
        <v>496</v>
      </c>
      <c r="B80">
        <v>-598386</v>
      </c>
      <c r="C80">
        <v>-598386</v>
      </c>
      <c r="D80">
        <v>-598386.37</v>
      </c>
      <c r="E80">
        <v>-598386</v>
      </c>
      <c r="F80">
        <v>-598386</v>
      </c>
      <c r="G80">
        <v>-598386</v>
      </c>
      <c r="H80">
        <v>-598386.37</v>
      </c>
      <c r="I80">
        <v>-598386</v>
      </c>
      <c r="J80">
        <v>-598386</v>
      </c>
      <c r="K80">
        <v>-598386</v>
      </c>
      <c r="L80">
        <v>-598386.37</v>
      </c>
      <c r="M80">
        <v>-598386.37</v>
      </c>
      <c r="N80">
        <v>-598386.37</v>
      </c>
      <c r="O80">
        <v>-598386.37</v>
      </c>
      <c r="P80">
        <v>-598386.37</v>
      </c>
      <c r="Q80">
        <v>-598386.37</v>
      </c>
      <c r="R80">
        <v>-598386.37</v>
      </c>
      <c r="S80">
        <v>-598386.37</v>
      </c>
      <c r="T80">
        <v>-598386.37</v>
      </c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97</v>
      </c>
      <c r="B81">
        <v>-598386</v>
      </c>
      <c r="C81">
        <v>-598386</v>
      </c>
      <c r="D81">
        <v>-598386.37</v>
      </c>
      <c r="E81">
        <v>-598386</v>
      </c>
      <c r="F81">
        <v>-598386</v>
      </c>
      <c r="G81">
        <v>-598386</v>
      </c>
      <c r="H81">
        <v>-598386.37</v>
      </c>
      <c r="I81">
        <v>-598386</v>
      </c>
      <c r="J81">
        <v>-598386</v>
      </c>
      <c r="K81">
        <v>-598386</v>
      </c>
      <c r="L81">
        <v>-598386.37</v>
      </c>
      <c r="M81">
        <v>-598386.37</v>
      </c>
      <c r="N81">
        <v>-598386.37</v>
      </c>
      <c r="O81">
        <v>-598386.37</v>
      </c>
      <c r="P81">
        <v>-598386.37</v>
      </c>
      <c r="Q81">
        <v>-598386.37</v>
      </c>
      <c r="R81">
        <v>-598386.37</v>
      </c>
      <c r="S81">
        <v>-598386.37</v>
      </c>
      <c r="T81">
        <v>-598386.37</v>
      </c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2060</v>
      </c>
      <c r="B82">
        <v>7649</v>
      </c>
      <c r="C82">
        <v>7368</v>
      </c>
      <c r="D82">
        <v>7088.39</v>
      </c>
      <c r="E82">
        <v>6079</v>
      </c>
      <c r="F82">
        <v>6328</v>
      </c>
      <c r="G82">
        <v>5318</v>
      </c>
      <c r="H82">
        <v>4307.5</v>
      </c>
      <c r="I82">
        <v>2806</v>
      </c>
      <c r="J82">
        <v>10078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 t="s">
        <v>2035</v>
      </c>
      <c r="B83">
        <v>4513</v>
      </c>
      <c r="C83">
        <v>0</v>
      </c>
      <c r="D83">
        <v>0</v>
      </c>
      <c r="E83">
        <v>0</v>
      </c>
      <c r="F83">
        <v>989</v>
      </c>
      <c r="G83">
        <v>0</v>
      </c>
      <c r="H83">
        <v>0</v>
      </c>
      <c r="I83">
        <v>0</v>
      </c>
      <c r="J83">
        <v>550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 t="s">
        <v>501</v>
      </c>
      <c r="B84">
        <v>5230</v>
      </c>
      <c r="C84">
        <v>2650</v>
      </c>
      <c r="D84">
        <v>-4096.4399999999996</v>
      </c>
      <c r="E84">
        <v>6408</v>
      </c>
      <c r="F84">
        <v>8780</v>
      </c>
      <c r="G84">
        <v>-2209</v>
      </c>
      <c r="H84">
        <v>-5930.34</v>
      </c>
      <c r="I84">
        <v>-2595</v>
      </c>
      <c r="J84">
        <v>-7866</v>
      </c>
      <c r="K84">
        <v>-9051</v>
      </c>
      <c r="L84">
        <v>-13052.59</v>
      </c>
      <c r="M84">
        <v>-14081.94</v>
      </c>
      <c r="N84">
        <v>-16005.65</v>
      </c>
      <c r="O84">
        <v>-8109.27</v>
      </c>
      <c r="P84">
        <v>5960.09</v>
      </c>
      <c r="Q84">
        <v>5960.09</v>
      </c>
      <c r="R84">
        <v>5960.09</v>
      </c>
      <c r="S84">
        <v>5960.09</v>
      </c>
      <c r="T84">
        <v>5960.09</v>
      </c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 t="s">
        <v>326</v>
      </c>
      <c r="B85">
        <v>11894899</v>
      </c>
      <c r="C85">
        <v>11868326</v>
      </c>
      <c r="D85">
        <v>11602951.859999999</v>
      </c>
      <c r="E85">
        <v>11667493</v>
      </c>
      <c r="F85">
        <v>11618546</v>
      </c>
      <c r="G85">
        <v>11344007</v>
      </c>
      <c r="H85">
        <v>10879743.77</v>
      </c>
      <c r="I85">
        <v>10549699</v>
      </c>
      <c r="J85">
        <v>8234930</v>
      </c>
      <c r="K85">
        <v>7636910</v>
      </c>
      <c r="L85">
        <v>7089754.9199999999</v>
      </c>
      <c r="M85">
        <v>6873920.0099999998</v>
      </c>
      <c r="N85">
        <v>6718784.7000000002</v>
      </c>
      <c r="O85">
        <v>6580287.9400000004</v>
      </c>
      <c r="P85">
        <v>6460368.8399999999</v>
      </c>
      <c r="Q85">
        <v>6325294.9900000002</v>
      </c>
      <c r="R85">
        <v>2725542.6</v>
      </c>
      <c r="S85">
        <v>5039049.74</v>
      </c>
      <c r="T85">
        <v>4792367.54</v>
      </c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 t="s">
        <v>502</v>
      </c>
      <c r="B86">
        <v>1</v>
      </c>
      <c r="C86">
        <v>1</v>
      </c>
      <c r="D86">
        <v>0.8</v>
      </c>
      <c r="E86">
        <v>1</v>
      </c>
      <c r="F86">
        <v>1</v>
      </c>
      <c r="G86">
        <v>1</v>
      </c>
      <c r="H86">
        <v>0.3</v>
      </c>
      <c r="I86">
        <v>0</v>
      </c>
      <c r="J86">
        <v>0</v>
      </c>
      <c r="K86">
        <v>0</v>
      </c>
      <c r="L86">
        <v>0.3</v>
      </c>
      <c r="M86">
        <v>0.3</v>
      </c>
      <c r="N86">
        <v>0.3</v>
      </c>
      <c r="O86">
        <v>0.3</v>
      </c>
      <c r="P86">
        <v>0.48</v>
      </c>
      <c r="Q86">
        <v>0.48</v>
      </c>
      <c r="R86">
        <v>0.48</v>
      </c>
      <c r="S86">
        <v>0.48</v>
      </c>
      <c r="T86">
        <v>0.48</v>
      </c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503</v>
      </c>
      <c r="B87">
        <v>11894900</v>
      </c>
      <c r="C87">
        <v>11868327</v>
      </c>
      <c r="D87">
        <v>11602952.66</v>
      </c>
      <c r="E87">
        <v>11667494</v>
      </c>
      <c r="F87">
        <v>11618547</v>
      </c>
      <c r="G87">
        <v>11344008</v>
      </c>
      <c r="H87">
        <v>10879744.07</v>
      </c>
      <c r="I87">
        <v>10549699</v>
      </c>
      <c r="J87">
        <v>8234930</v>
      </c>
      <c r="K87">
        <v>7636910</v>
      </c>
      <c r="L87">
        <v>7089755.2199999997</v>
      </c>
      <c r="M87">
        <v>6873920.3099999996</v>
      </c>
      <c r="N87">
        <v>6718785</v>
      </c>
      <c r="O87">
        <v>6580288.2400000002</v>
      </c>
      <c r="P87">
        <v>6460369.3099999996</v>
      </c>
      <c r="Q87">
        <v>6325295.46</v>
      </c>
      <c r="R87">
        <v>2725543.08</v>
      </c>
      <c r="S87">
        <v>5039050.21</v>
      </c>
      <c r="T87">
        <v>4792368.0199999996</v>
      </c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 t="s">
        <v>504</v>
      </c>
      <c r="B88">
        <v>33756641</v>
      </c>
      <c r="C88">
        <v>34087225</v>
      </c>
      <c r="D88">
        <v>33318032.84</v>
      </c>
      <c r="E88">
        <v>32459700</v>
      </c>
      <c r="F88">
        <v>32505934</v>
      </c>
      <c r="G88">
        <v>30506320</v>
      </c>
      <c r="H88">
        <v>27226510.350000001</v>
      </c>
      <c r="I88">
        <v>26074530</v>
      </c>
      <c r="J88">
        <v>23734010</v>
      </c>
      <c r="K88">
        <v>22604414</v>
      </c>
      <c r="L88">
        <v>20765167.190000001</v>
      </c>
      <c r="M88">
        <v>20401690.640000001</v>
      </c>
      <c r="N88">
        <v>18773619.539999999</v>
      </c>
      <c r="O88">
        <v>18157769.91</v>
      </c>
      <c r="P88">
        <v>18151712.84</v>
      </c>
      <c r="Q88">
        <v>17957426.559999999</v>
      </c>
      <c r="R88">
        <v>17761818.859999999</v>
      </c>
      <c r="S88">
        <v>17611003.539999999</v>
      </c>
      <c r="T88">
        <v>16674634.23</v>
      </c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 t="s">
        <v>620</v>
      </c>
      <c r="B89" t="s">
        <v>2008</v>
      </c>
      <c r="C89" t="s">
        <v>2007</v>
      </c>
      <c r="D89" t="s">
        <v>2006</v>
      </c>
      <c r="E89" t="s">
        <v>2005</v>
      </c>
      <c r="F89" t="s">
        <v>2004</v>
      </c>
      <c r="G89" t="s">
        <v>772</v>
      </c>
      <c r="H89" t="s">
        <v>773</v>
      </c>
      <c r="I89" t="s">
        <v>774</v>
      </c>
      <c r="J89" t="s">
        <v>716</v>
      </c>
      <c r="K89" t="s">
        <v>621</v>
      </c>
      <c r="L89" t="s">
        <v>622</v>
      </c>
      <c r="M89" t="s">
        <v>623</v>
      </c>
      <c r="N89" t="s">
        <v>624</v>
      </c>
      <c r="O89" t="s">
        <v>625</v>
      </c>
      <c r="P89" t="s">
        <v>626</v>
      </c>
      <c r="Q89" t="s">
        <v>627</v>
      </c>
      <c r="R89" t="s">
        <v>628</v>
      </c>
      <c r="S89" t="s">
        <v>629</v>
      </c>
      <c r="T89" t="s">
        <v>630</v>
      </c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 t="s">
        <v>674</v>
      </c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 t="s">
        <v>775</v>
      </c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 t="s">
        <v>676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C107" s="80"/>
    </row>
    <row r="108" spans="1:74">
      <c r="BC108" s="80"/>
    </row>
    <row r="109" spans="1:74">
      <c r="BC109" s="80"/>
    </row>
    <row r="110" spans="1:74">
      <c r="BC110" s="80"/>
    </row>
    <row r="111" spans="1:74">
      <c r="BC111" s="80"/>
    </row>
    <row r="112" spans="1:74">
      <c r="BC112" s="80"/>
    </row>
    <row r="113" spans="1:74">
      <c r="BC113" s="80"/>
    </row>
    <row r="114" spans="1:74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A119" s="130" t="s">
        <v>317</v>
      </c>
      <c r="B119" s="131">
        <f>IFERROR(INDEX(B$3:B$117,MATCH($A$119,$A$3:$A$117,0),1),0)</f>
        <v>11953312</v>
      </c>
      <c r="C119" s="131">
        <f t="shared" ref="C119:BM119" si="0">IFERROR(INDEX(C$3:C$117,MATCH($A$119,$A$3:$A$117,0),1),0)</f>
        <v>11307270</v>
      </c>
      <c r="D119" s="131">
        <f t="shared" si="0"/>
        <v>11161465.6</v>
      </c>
      <c r="E119" s="131">
        <f t="shared" si="0"/>
        <v>11640625</v>
      </c>
      <c r="F119" s="131">
        <f t="shared" si="0"/>
        <v>11340645</v>
      </c>
      <c r="G119" s="131">
        <f t="shared" si="0"/>
        <v>9171178</v>
      </c>
      <c r="H119" s="131">
        <f t="shared" si="0"/>
        <v>8494210.3300000001</v>
      </c>
      <c r="I119" s="131">
        <f t="shared" si="0"/>
        <v>7797989</v>
      </c>
      <c r="J119" s="131">
        <f t="shared" si="0"/>
        <v>7681333</v>
      </c>
      <c r="K119" s="131">
        <f t="shared" si="0"/>
        <v>7143020</v>
      </c>
      <c r="L119" s="131">
        <f t="shared" si="0"/>
        <v>6852308.9299999997</v>
      </c>
      <c r="M119" s="131">
        <f t="shared" si="0"/>
        <v>6404204.2400000002</v>
      </c>
      <c r="N119" s="131">
        <f t="shared" si="0"/>
        <v>5209429.5199999996</v>
      </c>
      <c r="O119" s="131">
        <f t="shared" si="0"/>
        <v>5139513.66</v>
      </c>
      <c r="P119" s="131">
        <f t="shared" si="0"/>
        <v>5731705.4900000002</v>
      </c>
      <c r="Q119" s="131">
        <f t="shared" si="0"/>
        <v>5381504.0300000003</v>
      </c>
      <c r="R119" s="131">
        <f t="shared" si="0"/>
        <v>6927587.6600000001</v>
      </c>
      <c r="S119" s="131">
        <f t="shared" si="0"/>
        <v>6427328.4800000004</v>
      </c>
      <c r="T119" s="131">
        <f t="shared" si="0"/>
        <v>6577027.5300000003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  <c r="BM119" s="131">
        <f t="shared" si="0"/>
        <v>0</v>
      </c>
    </row>
    <row r="120" spans="1:74">
      <c r="A120" s="130" t="s">
        <v>319</v>
      </c>
      <c r="B120" s="131">
        <f>IFERROR(INDEX(B$3:B$117,MATCH($A$120,$A$3:$A$117,0),1),0)</f>
        <v>0</v>
      </c>
      <c r="C120" s="131">
        <f t="shared" ref="C120:BM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  <c r="BM120" s="131">
        <f t="shared" si="1"/>
        <v>0</v>
      </c>
    </row>
    <row r="121" spans="1:74">
      <c r="A121" s="130" t="s">
        <v>320</v>
      </c>
      <c r="B121" s="131">
        <f>IFERROR(INDEX(B$3:B$117,MATCH($A$121,$A$3:$A$117,0),1),0)</f>
        <v>857141</v>
      </c>
      <c r="C121" s="131">
        <f t="shared" ref="C121:BM121" si="2">IFERROR(INDEX(C$3:C$117,MATCH($A$121,$A$3:$A$117,0),1),0)</f>
        <v>786948</v>
      </c>
      <c r="D121" s="131">
        <f t="shared" si="2"/>
        <v>750879.66</v>
      </c>
      <c r="E121" s="131">
        <f t="shared" si="2"/>
        <v>716490</v>
      </c>
      <c r="F121" s="131">
        <f t="shared" si="2"/>
        <v>740711</v>
      </c>
      <c r="G121" s="131">
        <f t="shared" si="2"/>
        <v>655344</v>
      </c>
      <c r="H121" s="131">
        <f t="shared" si="2"/>
        <v>688434</v>
      </c>
      <c r="I121" s="131">
        <f t="shared" si="2"/>
        <v>761297</v>
      </c>
      <c r="J121" s="131">
        <f t="shared" si="2"/>
        <v>830420</v>
      </c>
      <c r="K121" s="131">
        <f t="shared" si="2"/>
        <v>899552</v>
      </c>
      <c r="L121" s="131">
        <f t="shared" si="2"/>
        <v>800809.98</v>
      </c>
      <c r="M121" s="131">
        <f t="shared" si="2"/>
        <v>689285.65</v>
      </c>
      <c r="N121" s="131">
        <f t="shared" si="2"/>
        <v>490667.55</v>
      </c>
      <c r="O121" s="131">
        <f t="shared" si="2"/>
        <v>981985.41</v>
      </c>
      <c r="P121" s="131">
        <f t="shared" si="2"/>
        <v>803018.17</v>
      </c>
      <c r="Q121" s="131">
        <f t="shared" si="2"/>
        <v>1207342.1599999999</v>
      </c>
      <c r="R121" s="131">
        <f t="shared" si="2"/>
        <v>862117.18</v>
      </c>
      <c r="S121" s="131">
        <f t="shared" si="2"/>
        <v>819932.09</v>
      </c>
      <c r="T121" s="131">
        <f t="shared" si="2"/>
        <v>838682.09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  <c r="BM121" s="131">
        <f t="shared" si="2"/>
        <v>0</v>
      </c>
    </row>
    <row r="122" spans="1:74">
      <c r="A122" s="130" t="s">
        <v>322</v>
      </c>
      <c r="B122" s="131">
        <f>IFERROR(INDEX(B$3:B$117,MATCH($A$122,$A3:$A$117,0),1),0)</f>
        <v>5010071</v>
      </c>
      <c r="C122" s="131">
        <f>IFERROR(INDEX(C$3:C$117,MATCH($A$122,$A3:$A$117,0),1),0)</f>
        <v>5089610</v>
      </c>
      <c r="D122" s="131">
        <f>IFERROR(INDEX(D$3:D$117,MATCH($A$122,$A3:$A$117,0),1),0)</f>
        <v>4646786.1500000004</v>
      </c>
      <c r="E122" s="131">
        <f>IFERROR(INDEX(E$3:E$117,MATCH($A$122,$A3:$A$117,0),1),0)</f>
        <v>4499146</v>
      </c>
      <c r="F122" s="131">
        <f>IFERROR(INDEX(F$3:F$117,MATCH($A$122,$A3:$A$117,0),1),0)</f>
        <v>3702311</v>
      </c>
      <c r="G122" s="131">
        <f>IFERROR(INDEX(G$3:G$117,MATCH($A$122,$A3:$A$117,0),1),0)</f>
        <v>2762586</v>
      </c>
      <c r="H122" s="131">
        <f>IFERROR(INDEX(H$3:H$117,MATCH($A$122,$A3:$A$117,0),1),0)</f>
        <v>2737151.19</v>
      </c>
      <c r="I122" s="131">
        <f>IFERROR(INDEX(I$3:I$117,MATCH($A$122,$A3:$A$117,0),1),0)</f>
        <v>2771425</v>
      </c>
      <c r="J122" s="131">
        <f>IFERROR(INDEX(J$3:J$117,MATCH($A$122,$A3:$A$117,0),1),0)</f>
        <v>2749391</v>
      </c>
      <c r="K122" s="131">
        <f>IFERROR(INDEX(K$3:K$117,MATCH($A$122,$A3:$A$117,0),1),0)</f>
        <v>2579297</v>
      </c>
      <c r="L122" s="131">
        <f>IFERROR(INDEX(L$3:L$117,MATCH($A$122,$A3:$A$117,0),1),0)</f>
        <v>2738556.75</v>
      </c>
      <c r="M122" s="131">
        <f>IFERROR(INDEX(M$3:M$117,MATCH($A$122,$A3:$A$117,0),1),0)</f>
        <v>2822128.96</v>
      </c>
      <c r="N122" s="131">
        <f>IFERROR(INDEX(N$3:N$117,MATCH($A$122,$A3:$A$117,0),1),0)</f>
        <v>3130203.07</v>
      </c>
      <c r="O122" s="131">
        <f>IFERROR(INDEX(O$3:O$117,MATCH($A$122,$A3:$A$117,0),1),0)</f>
        <v>2477094.6</v>
      </c>
      <c r="P122" s="131">
        <f>IFERROR(INDEX(P$3:P$117,MATCH($A$122,$A3:$A$117,0),1),0)</f>
        <v>2536120.27</v>
      </c>
      <c r="Q122" s="131">
        <f>IFERROR(INDEX(Q$3:Q$117,MATCH($A$122,$A3:$A$117,0),1),0)</f>
        <v>3003605.82</v>
      </c>
      <c r="R122" s="131">
        <f>IFERROR(INDEX(R$3:R$117,MATCH($A$122,$A3:$A$117,0),1),0)</f>
        <v>1900317.21</v>
      </c>
      <c r="S122" s="131">
        <f>IFERROR(INDEX(S$3:S$117,MATCH($A$122,$A3:$A$117,0),1),0)</f>
        <v>2106933.67</v>
      </c>
      <c r="T122" s="131">
        <f>IFERROR(INDEX(T$3:T$117,MATCH($A$122,$A3:$A$117,0),1),0)</f>
        <v>2209542.81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  <c r="BM122" s="131">
        <f>IFERROR(INDEX(BM$3:BM$117,MATCH($A$122,$A3:$A$117,0),1),0)</f>
        <v>0</v>
      </c>
    </row>
    <row r="123" spans="1:74" s="80" customFormat="1">
      <c r="A123" s="81" t="s">
        <v>2</v>
      </c>
      <c r="B123" s="80">
        <f>B119+B120+B121</f>
        <v>12810453</v>
      </c>
      <c r="C123" s="80">
        <f t="shared" ref="C123:BD123" si="3">C119+C120+C121</f>
        <v>12094218</v>
      </c>
      <c r="D123" s="80">
        <f t="shared" si="3"/>
        <v>11912345.26</v>
      </c>
      <c r="E123" s="80">
        <f t="shared" si="3"/>
        <v>12357115</v>
      </c>
      <c r="F123" s="80">
        <f t="shared" si="3"/>
        <v>12081356</v>
      </c>
      <c r="G123" s="80">
        <f t="shared" si="3"/>
        <v>9826522</v>
      </c>
      <c r="H123" s="80">
        <f t="shared" si="3"/>
        <v>9182644.3300000001</v>
      </c>
      <c r="I123" s="80">
        <f t="shared" si="3"/>
        <v>8559286</v>
      </c>
      <c r="J123" s="80">
        <f t="shared" si="3"/>
        <v>8511753</v>
      </c>
      <c r="K123" s="80">
        <f t="shared" si="3"/>
        <v>8042572</v>
      </c>
      <c r="L123" s="80">
        <f t="shared" si="3"/>
        <v>7653118.9100000001</v>
      </c>
      <c r="M123" s="80">
        <f t="shared" si="3"/>
        <v>7093489.8900000006</v>
      </c>
      <c r="N123" s="80">
        <f t="shared" si="3"/>
        <v>5700097.0699999994</v>
      </c>
      <c r="O123" s="80">
        <f t="shared" si="3"/>
        <v>6121499.0700000003</v>
      </c>
      <c r="P123" s="80">
        <f t="shared" si="3"/>
        <v>6534723.6600000001</v>
      </c>
      <c r="Q123" s="80">
        <f t="shared" si="3"/>
        <v>6588846.1900000004</v>
      </c>
      <c r="R123" s="80">
        <f t="shared" si="3"/>
        <v>7789704.8399999999</v>
      </c>
      <c r="S123" s="80">
        <f t="shared" si="3"/>
        <v>7247260.5700000003</v>
      </c>
      <c r="T123" s="80">
        <f t="shared" si="3"/>
        <v>7415709.6200000001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si="3"/>
        <v>0</v>
      </c>
      <c r="BE123" s="80">
        <f t="shared" ref="BE123:BM123" si="4">+BE42+BE46+BE49</f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  <c r="BM123" s="80">
        <f t="shared" si="4"/>
        <v>0</v>
      </c>
    </row>
    <row r="124" spans="1:74" s="80" customFormat="1">
      <c r="A124" s="81" t="s">
        <v>3</v>
      </c>
      <c r="B124" s="80">
        <f>B122</f>
        <v>5010071</v>
      </c>
      <c r="C124" s="80">
        <f t="shared" ref="C124:BM124" si="5">C122</f>
        <v>5089610</v>
      </c>
      <c r="D124" s="80">
        <f t="shared" si="5"/>
        <v>4646786.1500000004</v>
      </c>
      <c r="E124" s="80">
        <f t="shared" si="5"/>
        <v>4499146</v>
      </c>
      <c r="F124" s="80">
        <f t="shared" si="5"/>
        <v>3702311</v>
      </c>
      <c r="G124" s="80">
        <f t="shared" si="5"/>
        <v>2762586</v>
      </c>
      <c r="H124" s="80">
        <f t="shared" si="5"/>
        <v>2737151.19</v>
      </c>
      <c r="I124" s="80">
        <f t="shared" si="5"/>
        <v>2771425</v>
      </c>
      <c r="J124" s="80">
        <f t="shared" si="5"/>
        <v>2749391</v>
      </c>
      <c r="K124" s="80">
        <f t="shared" si="5"/>
        <v>2579297</v>
      </c>
      <c r="L124" s="80">
        <f t="shared" si="5"/>
        <v>2738556.75</v>
      </c>
      <c r="M124" s="80">
        <f t="shared" si="5"/>
        <v>2822128.96</v>
      </c>
      <c r="N124" s="80">
        <f t="shared" si="5"/>
        <v>3130203.07</v>
      </c>
      <c r="O124" s="80">
        <f t="shared" si="5"/>
        <v>2477094.6</v>
      </c>
      <c r="P124" s="80">
        <f t="shared" si="5"/>
        <v>2536120.27</v>
      </c>
      <c r="Q124" s="80">
        <f t="shared" si="5"/>
        <v>3003605.82</v>
      </c>
      <c r="R124" s="80">
        <f t="shared" si="5"/>
        <v>1900317.21</v>
      </c>
      <c r="S124" s="80">
        <f t="shared" si="5"/>
        <v>2106933.67</v>
      </c>
      <c r="T124" s="80">
        <f t="shared" si="5"/>
        <v>2209542.81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  <c r="BM124" s="80">
        <f t="shared" si="5"/>
        <v>0</v>
      </c>
    </row>
    <row r="125" spans="1:74" s="82" customFormat="1">
      <c r="A125" s="81" t="s">
        <v>4</v>
      </c>
      <c r="B125" s="82">
        <f>SUM(B123:B124)</f>
        <v>17820524</v>
      </c>
      <c r="C125" s="82">
        <f t="shared" ref="C125:BM125" si="6">SUM(C123:C124)</f>
        <v>17183828</v>
      </c>
      <c r="D125" s="82">
        <f t="shared" si="6"/>
        <v>16559131.41</v>
      </c>
      <c r="E125" s="82">
        <f t="shared" si="6"/>
        <v>16856261</v>
      </c>
      <c r="F125" s="82">
        <f t="shared" si="6"/>
        <v>15783667</v>
      </c>
      <c r="G125" s="82">
        <f t="shared" si="6"/>
        <v>12589108</v>
      </c>
      <c r="H125" s="82">
        <f t="shared" si="6"/>
        <v>11919795.52</v>
      </c>
      <c r="I125" s="82">
        <f t="shared" si="6"/>
        <v>11330711</v>
      </c>
      <c r="J125" s="82">
        <f t="shared" si="6"/>
        <v>11261144</v>
      </c>
      <c r="K125" s="82">
        <f t="shared" si="6"/>
        <v>10621869</v>
      </c>
      <c r="L125" s="82">
        <f t="shared" si="6"/>
        <v>10391675.66</v>
      </c>
      <c r="M125" s="82">
        <f t="shared" si="6"/>
        <v>9915618.8500000015</v>
      </c>
      <c r="N125" s="82">
        <f t="shared" si="6"/>
        <v>8830300.1399999987</v>
      </c>
      <c r="O125" s="82">
        <f t="shared" si="6"/>
        <v>8598593.6699999999</v>
      </c>
      <c r="P125" s="82">
        <f t="shared" si="6"/>
        <v>9070843.9299999997</v>
      </c>
      <c r="Q125" s="82">
        <f t="shared" si="6"/>
        <v>9592452.0099999998</v>
      </c>
      <c r="R125" s="82">
        <f t="shared" si="6"/>
        <v>9690022.0500000007</v>
      </c>
      <c r="S125" s="82">
        <f t="shared" si="6"/>
        <v>9354194.2400000002</v>
      </c>
      <c r="T125" s="82">
        <f t="shared" si="6"/>
        <v>9625252.4299999997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  <c r="BM125" s="82">
        <f t="shared" si="6"/>
        <v>0</v>
      </c>
    </row>
    <row r="126" spans="1:74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s="4" t="s">
        <v>5</v>
      </c>
    </row>
    <row r="128" spans="1:74" s="3" customFormat="1">
      <c r="A128" t="s">
        <v>6</v>
      </c>
      <c r="B128" t="s">
        <v>2014</v>
      </c>
      <c r="C128" t="s">
        <v>2013</v>
      </c>
      <c r="D128" t="s">
        <v>2016</v>
      </c>
      <c r="E128" t="s">
        <v>2011</v>
      </c>
      <c r="F128" t="s">
        <v>2010</v>
      </c>
      <c r="G128" t="s">
        <v>767</v>
      </c>
      <c r="H128" t="s">
        <v>776</v>
      </c>
      <c r="I128" t="s">
        <v>769</v>
      </c>
      <c r="J128" t="s">
        <v>715</v>
      </c>
      <c r="K128" t="s">
        <v>383</v>
      </c>
      <c r="L128" t="s">
        <v>505</v>
      </c>
      <c r="M128" t="s">
        <v>385</v>
      </c>
      <c r="N128" t="s">
        <v>386</v>
      </c>
      <c r="O128" t="s">
        <v>387</v>
      </c>
      <c r="P128" t="s">
        <v>506</v>
      </c>
      <c r="Q128" t="s">
        <v>389</v>
      </c>
      <c r="R128" t="s">
        <v>390</v>
      </c>
      <c r="S128" t="s">
        <v>391</v>
      </c>
      <c r="T128" t="s">
        <v>507</v>
      </c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</row>
    <row r="129" spans="1:74">
      <c r="A129" t="s">
        <v>51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51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344</v>
      </c>
      <c r="B131">
        <v>7994504</v>
      </c>
      <c r="C131">
        <v>8461590</v>
      </c>
      <c r="D131">
        <v>7642784.2400000002</v>
      </c>
      <c r="E131">
        <v>7475433</v>
      </c>
      <c r="F131">
        <v>7884561</v>
      </c>
      <c r="G131">
        <v>8317848</v>
      </c>
      <c r="H131">
        <v>7274212.5499999998</v>
      </c>
      <c r="I131">
        <v>6034604</v>
      </c>
      <c r="J131">
        <v>6365840</v>
      </c>
      <c r="K131">
        <v>6109946</v>
      </c>
      <c r="L131">
        <v>4795487.24</v>
      </c>
      <c r="M131">
        <v>4707373.22</v>
      </c>
      <c r="N131">
        <v>4571620.0999999996</v>
      </c>
      <c r="O131">
        <v>4543278.0199999996</v>
      </c>
      <c r="P131">
        <v>4291702.07</v>
      </c>
      <c r="Q131">
        <v>4086349.55</v>
      </c>
      <c r="R131">
        <v>4442827.68</v>
      </c>
      <c r="S131">
        <v>4909470.55</v>
      </c>
      <c r="T131">
        <v>4573324.03</v>
      </c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</row>
    <row r="132" spans="1:74">
      <c r="A132" t="s">
        <v>690</v>
      </c>
      <c r="B132">
        <v>7898229</v>
      </c>
      <c r="C132">
        <v>8375157</v>
      </c>
      <c r="D132">
        <v>7572277.29</v>
      </c>
      <c r="E132">
        <v>7413163</v>
      </c>
      <c r="F132">
        <v>7815088</v>
      </c>
      <c r="G132">
        <v>8244788</v>
      </c>
      <c r="H132">
        <v>7214888.8200000003</v>
      </c>
      <c r="I132">
        <v>5985720</v>
      </c>
      <c r="J132">
        <v>6313701</v>
      </c>
      <c r="K132">
        <v>6062592</v>
      </c>
      <c r="L132">
        <v>4795487.24</v>
      </c>
      <c r="M132">
        <v>4707373.22</v>
      </c>
      <c r="N132">
        <v>4571620.0999999996</v>
      </c>
      <c r="O132">
        <v>4543278.0199999996</v>
      </c>
      <c r="P132">
        <v>4291702.07</v>
      </c>
      <c r="Q132">
        <v>4086349.55</v>
      </c>
      <c r="R132">
        <v>4442827.68</v>
      </c>
      <c r="S132">
        <v>4909470.55</v>
      </c>
      <c r="T132">
        <v>4573324.03</v>
      </c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</row>
    <row r="133" spans="1:74">
      <c r="A133" t="s">
        <v>691</v>
      </c>
      <c r="B133">
        <v>96275</v>
      </c>
      <c r="C133">
        <v>86433</v>
      </c>
      <c r="D133">
        <v>70506.94</v>
      </c>
      <c r="E133">
        <v>62270</v>
      </c>
      <c r="F133">
        <v>69473</v>
      </c>
      <c r="G133">
        <v>73060</v>
      </c>
      <c r="H133">
        <v>59323.73</v>
      </c>
      <c r="I133">
        <v>48884</v>
      </c>
      <c r="J133">
        <v>52139</v>
      </c>
      <c r="K133">
        <v>47354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</row>
    <row r="134" spans="1:74">
      <c r="A134" t="s">
        <v>345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3967</v>
      </c>
      <c r="H134">
        <v>6590.93</v>
      </c>
      <c r="I134">
        <v>1905</v>
      </c>
      <c r="J134">
        <v>3596</v>
      </c>
      <c r="K134">
        <v>7255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</row>
    <row r="135" spans="1:74">
      <c r="A135" t="s">
        <v>346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3967</v>
      </c>
      <c r="H135">
        <v>6590.93</v>
      </c>
      <c r="I135">
        <v>1905</v>
      </c>
      <c r="J135">
        <v>3596</v>
      </c>
      <c r="K135">
        <v>7255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</row>
    <row r="136" spans="1:74">
      <c r="A136" t="s">
        <v>307</v>
      </c>
      <c r="B136">
        <v>60479</v>
      </c>
      <c r="C136">
        <v>57064</v>
      </c>
      <c r="D136">
        <v>74539.320000000007</v>
      </c>
      <c r="E136">
        <v>47786</v>
      </c>
      <c r="F136">
        <v>58375</v>
      </c>
      <c r="G136">
        <v>42055</v>
      </c>
      <c r="H136">
        <v>51345.38</v>
      </c>
      <c r="I136">
        <v>28174</v>
      </c>
      <c r="J136">
        <v>31572</v>
      </c>
      <c r="K136">
        <v>22087</v>
      </c>
      <c r="L136">
        <v>87677.91</v>
      </c>
      <c r="M136">
        <v>72179.19</v>
      </c>
      <c r="N136">
        <v>68695.320000000007</v>
      </c>
      <c r="O136">
        <v>78510.820000000007</v>
      </c>
      <c r="P136">
        <v>43372.97</v>
      </c>
      <c r="Q136">
        <v>63051.39</v>
      </c>
      <c r="R136">
        <v>67776.259999999995</v>
      </c>
      <c r="S136">
        <v>70767.67</v>
      </c>
      <c r="T136">
        <v>60469.57</v>
      </c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</row>
    <row r="137" spans="1:74">
      <c r="A137" t="s">
        <v>347</v>
      </c>
      <c r="B137">
        <v>8054983</v>
      </c>
      <c r="C137">
        <v>8518654</v>
      </c>
      <c r="D137">
        <v>7717323.5499999998</v>
      </c>
      <c r="E137">
        <v>7523219</v>
      </c>
      <c r="F137">
        <v>7942936</v>
      </c>
      <c r="G137">
        <v>8363870</v>
      </c>
      <c r="H137">
        <v>7332148.8600000003</v>
      </c>
      <c r="I137">
        <v>6064683</v>
      </c>
      <c r="J137">
        <v>6401008</v>
      </c>
      <c r="K137">
        <v>6139288</v>
      </c>
      <c r="L137">
        <v>4883165.1500000004</v>
      </c>
      <c r="M137">
        <v>4779552.41</v>
      </c>
      <c r="N137">
        <v>4640315.41</v>
      </c>
      <c r="O137">
        <v>4621788.83</v>
      </c>
      <c r="P137">
        <v>4335075.04</v>
      </c>
      <c r="Q137">
        <v>4149400.94</v>
      </c>
      <c r="R137">
        <v>4510603.93</v>
      </c>
      <c r="S137">
        <v>4980238.2300000004</v>
      </c>
      <c r="T137">
        <v>4633793.59</v>
      </c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</row>
    <row r="138" spans="1:74">
      <c r="A138" t="s">
        <v>522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48</v>
      </c>
      <c r="B139">
        <v>6875763</v>
      </c>
      <c r="C139">
        <v>7064932</v>
      </c>
      <c r="D139">
        <v>6594080.4299999997</v>
      </c>
      <c r="E139">
        <v>6427543</v>
      </c>
      <c r="F139">
        <v>6559172</v>
      </c>
      <c r="G139">
        <v>6852900</v>
      </c>
      <c r="H139">
        <v>6019969.8200000003</v>
      </c>
      <c r="I139">
        <v>4850971</v>
      </c>
      <c r="J139">
        <v>4921029</v>
      </c>
      <c r="K139">
        <v>4786044</v>
      </c>
      <c r="L139">
        <v>3987882.85</v>
      </c>
      <c r="M139">
        <v>3951180.13</v>
      </c>
      <c r="N139">
        <v>3926688.12</v>
      </c>
      <c r="O139">
        <v>3871547.25</v>
      </c>
      <c r="P139">
        <v>3592944.68</v>
      </c>
      <c r="Q139">
        <v>3442030.32</v>
      </c>
      <c r="R139">
        <v>3736523.62</v>
      </c>
      <c r="S139">
        <v>4139243.93</v>
      </c>
      <c r="T139">
        <v>3940216.66</v>
      </c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692</v>
      </c>
      <c r="B140">
        <v>6875763</v>
      </c>
      <c r="C140">
        <v>7064932</v>
      </c>
      <c r="D140">
        <v>6594080.4299999997</v>
      </c>
      <c r="E140">
        <v>6427543</v>
      </c>
      <c r="F140">
        <v>6559172</v>
      </c>
      <c r="G140">
        <v>6852900</v>
      </c>
      <c r="H140">
        <v>6019969.8200000003</v>
      </c>
      <c r="I140">
        <v>4850971</v>
      </c>
      <c r="J140">
        <v>4921029</v>
      </c>
      <c r="K140">
        <v>4786044</v>
      </c>
      <c r="L140">
        <v>3987882.85</v>
      </c>
      <c r="M140">
        <v>3951180.13</v>
      </c>
      <c r="N140">
        <v>3926688.12</v>
      </c>
      <c r="O140">
        <v>3871547.25</v>
      </c>
      <c r="P140">
        <v>3592944.68</v>
      </c>
      <c r="Q140">
        <v>3442030.32</v>
      </c>
      <c r="R140">
        <v>3736523.62</v>
      </c>
      <c r="S140">
        <v>4139243.93</v>
      </c>
      <c r="T140">
        <v>3940216.66</v>
      </c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</row>
    <row r="141" spans="1:74">
      <c r="A141" t="s">
        <v>349</v>
      </c>
      <c r="B141">
        <v>992621</v>
      </c>
      <c r="C141">
        <v>1000680</v>
      </c>
      <c r="D141">
        <v>1005199.67</v>
      </c>
      <c r="E141">
        <v>942013</v>
      </c>
      <c r="F141">
        <v>906755</v>
      </c>
      <c r="G141">
        <v>874331</v>
      </c>
      <c r="H141">
        <v>834760.27</v>
      </c>
      <c r="I141">
        <v>720860</v>
      </c>
      <c r="J141">
        <v>674027</v>
      </c>
      <c r="K141">
        <v>605898</v>
      </c>
      <c r="L141">
        <v>563436.47</v>
      </c>
      <c r="M141">
        <v>535775.15</v>
      </c>
      <c r="N141">
        <v>474466.33</v>
      </c>
      <c r="O141">
        <v>464117.92</v>
      </c>
      <c r="P141">
        <v>485871.53</v>
      </c>
      <c r="Q141">
        <v>484326.61</v>
      </c>
      <c r="R141">
        <v>455462.14</v>
      </c>
      <c r="S141">
        <v>453424.41</v>
      </c>
      <c r="T141">
        <v>476750.03</v>
      </c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</row>
    <row r="142" spans="1:74">
      <c r="A142" t="s">
        <v>350</v>
      </c>
      <c r="B142">
        <v>769182</v>
      </c>
      <c r="C142">
        <v>785881</v>
      </c>
      <c r="D142">
        <v>764587.42</v>
      </c>
      <c r="E142">
        <v>749561</v>
      </c>
      <c r="F142">
        <v>707616</v>
      </c>
      <c r="G142">
        <v>644423</v>
      </c>
      <c r="H142">
        <v>643634.34</v>
      </c>
      <c r="I142">
        <v>543548</v>
      </c>
      <c r="J142">
        <v>525912</v>
      </c>
      <c r="K142">
        <v>458858</v>
      </c>
      <c r="L142">
        <v>423787.57</v>
      </c>
      <c r="M142">
        <v>422860.95</v>
      </c>
      <c r="N142">
        <v>383664.76</v>
      </c>
      <c r="O142">
        <v>365064.48</v>
      </c>
      <c r="P142">
        <v>383867.25</v>
      </c>
      <c r="Q142">
        <v>369921.77</v>
      </c>
      <c r="R142">
        <v>358222.66</v>
      </c>
      <c r="S142">
        <v>361335.43</v>
      </c>
      <c r="T142">
        <v>384342.78</v>
      </c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</row>
    <row r="143" spans="1:74">
      <c r="A143" t="s">
        <v>351</v>
      </c>
      <c r="B143">
        <v>223439</v>
      </c>
      <c r="C143">
        <v>214799</v>
      </c>
      <c r="D143">
        <v>240612.24</v>
      </c>
      <c r="E143">
        <v>192452</v>
      </c>
      <c r="F143">
        <v>199139</v>
      </c>
      <c r="G143">
        <v>229908</v>
      </c>
      <c r="H143">
        <v>191125.93</v>
      </c>
      <c r="I143">
        <v>177312</v>
      </c>
      <c r="J143">
        <v>148115</v>
      </c>
      <c r="K143">
        <v>147040</v>
      </c>
      <c r="L143">
        <v>139648.9</v>
      </c>
      <c r="M143">
        <v>112914.21</v>
      </c>
      <c r="N143">
        <v>90801.57</v>
      </c>
      <c r="O143">
        <v>99053.440000000002</v>
      </c>
      <c r="P143">
        <v>102004.28</v>
      </c>
      <c r="Q143">
        <v>114404.84</v>
      </c>
      <c r="R143">
        <v>97239.48</v>
      </c>
      <c r="S143">
        <v>92088.99</v>
      </c>
      <c r="T143">
        <v>92407.25</v>
      </c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</row>
    <row r="144" spans="1:74">
      <c r="A144" t="s">
        <v>693</v>
      </c>
      <c r="B144">
        <v>0</v>
      </c>
      <c r="C144">
        <v>6377</v>
      </c>
      <c r="D144">
        <v>75601.33</v>
      </c>
      <c r="E144">
        <v>0</v>
      </c>
      <c r="F144">
        <v>2275</v>
      </c>
      <c r="G144">
        <v>386</v>
      </c>
      <c r="H144">
        <v>0</v>
      </c>
      <c r="I144">
        <v>4853</v>
      </c>
      <c r="J144">
        <v>0</v>
      </c>
      <c r="K144">
        <v>220</v>
      </c>
      <c r="L144">
        <v>333.8</v>
      </c>
      <c r="M144">
        <v>186.03</v>
      </c>
      <c r="N144">
        <v>41.08</v>
      </c>
      <c r="O144">
        <v>103.67</v>
      </c>
      <c r="P144">
        <v>18197.54</v>
      </c>
      <c r="Q144">
        <v>8569.99</v>
      </c>
      <c r="R144">
        <v>0</v>
      </c>
      <c r="S144">
        <v>3049.91</v>
      </c>
      <c r="T144">
        <v>336.73</v>
      </c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</row>
    <row r="145" spans="1:74">
      <c r="A145" t="s">
        <v>523</v>
      </c>
      <c r="B145">
        <v>7868384</v>
      </c>
      <c r="C145">
        <v>8071989</v>
      </c>
      <c r="D145">
        <v>7674881.4299999997</v>
      </c>
      <c r="E145">
        <v>7369556</v>
      </c>
      <c r="F145">
        <v>7468202</v>
      </c>
      <c r="G145">
        <v>7727617</v>
      </c>
      <c r="H145">
        <v>6849657.0899999999</v>
      </c>
      <c r="I145">
        <v>5576684</v>
      </c>
      <c r="J145">
        <v>5595056</v>
      </c>
      <c r="K145">
        <v>5392162</v>
      </c>
      <c r="L145">
        <v>4551653.13</v>
      </c>
      <c r="M145">
        <v>4487141.32</v>
      </c>
      <c r="N145">
        <v>4401195.53</v>
      </c>
      <c r="O145">
        <v>4335768.83</v>
      </c>
      <c r="P145">
        <v>4097013.75</v>
      </c>
      <c r="Q145">
        <v>3934926.92</v>
      </c>
      <c r="R145">
        <v>4191985.76</v>
      </c>
      <c r="S145">
        <v>4595718.26</v>
      </c>
      <c r="T145">
        <v>4417303.42</v>
      </c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</row>
    <row r="146" spans="1:74">
      <c r="A146" t="s">
        <v>526</v>
      </c>
      <c r="B146">
        <v>186599</v>
      </c>
      <c r="C146">
        <v>446665</v>
      </c>
      <c r="D146">
        <v>42442.13</v>
      </c>
      <c r="E146">
        <v>153663</v>
      </c>
      <c r="F146">
        <v>474734</v>
      </c>
      <c r="G146">
        <v>636253</v>
      </c>
      <c r="H146">
        <v>482491.76</v>
      </c>
      <c r="I146">
        <v>487999</v>
      </c>
      <c r="J146">
        <v>805952</v>
      </c>
      <c r="K146">
        <v>747126</v>
      </c>
      <c r="L146">
        <v>331512.02</v>
      </c>
      <c r="M146">
        <v>292411.09000000003</v>
      </c>
      <c r="N146">
        <v>239119.89</v>
      </c>
      <c r="O146">
        <v>286020</v>
      </c>
      <c r="P146">
        <v>238061.29</v>
      </c>
      <c r="Q146">
        <v>214474.02</v>
      </c>
      <c r="R146">
        <v>318618.18</v>
      </c>
      <c r="S146">
        <v>384519.97</v>
      </c>
      <c r="T146">
        <v>216490.17</v>
      </c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</row>
    <row r="147" spans="1:74">
      <c r="A147" t="s">
        <v>355</v>
      </c>
      <c r="B147">
        <v>140986</v>
      </c>
      <c r="C147">
        <v>122470</v>
      </c>
      <c r="D147">
        <v>110774.14</v>
      </c>
      <c r="E147">
        <v>90198</v>
      </c>
      <c r="F147">
        <v>81937</v>
      </c>
      <c r="G147">
        <v>67386</v>
      </c>
      <c r="H147">
        <v>67281.05</v>
      </c>
      <c r="I147">
        <v>61416</v>
      </c>
      <c r="J147">
        <v>65767</v>
      </c>
      <c r="K147">
        <v>63513</v>
      </c>
      <c r="L147">
        <v>64502.3</v>
      </c>
      <c r="M147">
        <v>58898.98</v>
      </c>
      <c r="N147">
        <v>57306.91</v>
      </c>
      <c r="O147">
        <v>64426.75</v>
      </c>
      <c r="P147">
        <v>70488.02</v>
      </c>
      <c r="Q147">
        <v>75155.710000000006</v>
      </c>
      <c r="R147">
        <v>75928.179999999993</v>
      </c>
      <c r="S147">
        <v>76466.83</v>
      </c>
      <c r="T147">
        <v>80048.800000000003</v>
      </c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</row>
    <row r="148" spans="1:74">
      <c r="A148" t="s">
        <v>356</v>
      </c>
      <c r="B148">
        <v>6221</v>
      </c>
      <c r="C148">
        <v>65847</v>
      </c>
      <c r="D148">
        <v>-17182.599999999999</v>
      </c>
      <c r="E148">
        <v>13156</v>
      </c>
      <c r="F148">
        <v>77420</v>
      </c>
      <c r="G148">
        <v>109335</v>
      </c>
      <c r="H148">
        <v>82003.92</v>
      </c>
      <c r="I148">
        <v>86190</v>
      </c>
      <c r="J148">
        <v>138875</v>
      </c>
      <c r="K148">
        <v>140460</v>
      </c>
      <c r="L148">
        <v>51609.62</v>
      </c>
      <c r="M148">
        <v>45925.46</v>
      </c>
      <c r="N148">
        <v>35419.839999999997</v>
      </c>
      <c r="O148">
        <v>44292.959999999999</v>
      </c>
      <c r="P148">
        <v>15209.72</v>
      </c>
      <c r="Q148">
        <v>5346.02</v>
      </c>
      <c r="R148">
        <v>50197.13</v>
      </c>
      <c r="S148">
        <v>61370.95</v>
      </c>
      <c r="T148">
        <v>26753.360000000001</v>
      </c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</row>
    <row r="149" spans="1:74">
      <c r="A149" t="s">
        <v>527</v>
      </c>
      <c r="B149">
        <v>39392</v>
      </c>
      <c r="C149">
        <v>258348</v>
      </c>
      <c r="D149">
        <v>-51149.42</v>
      </c>
      <c r="E149">
        <v>50309</v>
      </c>
      <c r="F149">
        <v>315377</v>
      </c>
      <c r="G149">
        <v>459532</v>
      </c>
      <c r="H149">
        <v>333206.78999999998</v>
      </c>
      <c r="I149">
        <v>340393</v>
      </c>
      <c r="J149">
        <v>601310</v>
      </c>
      <c r="K149">
        <v>543153</v>
      </c>
      <c r="L149">
        <v>215400.11</v>
      </c>
      <c r="M149">
        <v>187586.65</v>
      </c>
      <c r="N149">
        <v>146393.14000000001</v>
      </c>
      <c r="O149">
        <v>177300.3</v>
      </c>
      <c r="P149">
        <v>152363.54999999999</v>
      </c>
      <c r="Q149">
        <v>133972.29</v>
      </c>
      <c r="R149">
        <v>192492.87</v>
      </c>
      <c r="S149">
        <v>246682.2</v>
      </c>
      <c r="T149">
        <v>109688.01</v>
      </c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</row>
    <row r="150" spans="1:74">
      <c r="A150" t="s">
        <v>528</v>
      </c>
      <c r="B150">
        <v>39392</v>
      </c>
      <c r="C150">
        <v>258348</v>
      </c>
      <c r="D150">
        <v>-51149.42</v>
      </c>
      <c r="E150">
        <v>50309</v>
      </c>
      <c r="F150">
        <v>315377</v>
      </c>
      <c r="G150">
        <v>459532</v>
      </c>
      <c r="H150">
        <v>333206.78999999998</v>
      </c>
      <c r="I150">
        <v>340393</v>
      </c>
      <c r="J150">
        <v>601310</v>
      </c>
      <c r="K150">
        <v>543153</v>
      </c>
      <c r="L150">
        <v>215400.11</v>
      </c>
      <c r="M150">
        <v>187586.65</v>
      </c>
      <c r="N150">
        <v>146393.14000000001</v>
      </c>
      <c r="O150">
        <v>177300.3</v>
      </c>
      <c r="P150">
        <v>152363.54999999999</v>
      </c>
      <c r="Q150">
        <v>133972.29</v>
      </c>
      <c r="R150">
        <v>192492.87</v>
      </c>
      <c r="S150">
        <v>246682.2</v>
      </c>
      <c r="T150">
        <v>109688.01</v>
      </c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</row>
    <row r="151" spans="1:74">
      <c r="A151" t="s">
        <v>529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</row>
    <row r="152" spans="1:74">
      <c r="A152" t="s">
        <v>530</v>
      </c>
      <c r="B152">
        <v>39392</v>
      </c>
      <c r="C152">
        <v>258348</v>
      </c>
      <c r="D152">
        <v>-51149.42</v>
      </c>
      <c r="E152">
        <v>50309</v>
      </c>
      <c r="F152">
        <v>315377</v>
      </c>
      <c r="G152">
        <v>459532</v>
      </c>
      <c r="H152">
        <v>333206.78999999998</v>
      </c>
      <c r="I152">
        <v>340393</v>
      </c>
      <c r="J152">
        <v>601310</v>
      </c>
      <c r="K152">
        <v>543153</v>
      </c>
      <c r="L152">
        <v>215400.11</v>
      </c>
      <c r="M152">
        <v>187586.65</v>
      </c>
      <c r="N152">
        <v>146393.14000000001</v>
      </c>
      <c r="O152">
        <v>177300.3</v>
      </c>
      <c r="P152">
        <v>152363.54999999999</v>
      </c>
      <c r="Q152">
        <v>133972.29</v>
      </c>
      <c r="R152">
        <v>192492.87</v>
      </c>
      <c r="S152">
        <v>246682.2</v>
      </c>
      <c r="T152">
        <v>109688.01</v>
      </c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31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</row>
    <row r="154" spans="1:74">
      <c r="A154" t="s">
        <v>532</v>
      </c>
      <c r="B154">
        <v>3225</v>
      </c>
      <c r="C154">
        <v>8432</v>
      </c>
      <c r="D154">
        <v>-13130.62</v>
      </c>
      <c r="E154">
        <v>0</v>
      </c>
      <c r="F154">
        <v>13737</v>
      </c>
      <c r="G154">
        <v>4651</v>
      </c>
      <c r="H154">
        <v>-4170.18</v>
      </c>
      <c r="I154">
        <v>6589</v>
      </c>
      <c r="J154">
        <v>1482</v>
      </c>
      <c r="K154">
        <v>5002</v>
      </c>
      <c r="L154">
        <v>1286.68</v>
      </c>
      <c r="M154">
        <v>2404.64</v>
      </c>
      <c r="N154">
        <v>-9870.48</v>
      </c>
      <c r="O154">
        <v>-4570.8100000000004</v>
      </c>
      <c r="P154">
        <v>0</v>
      </c>
      <c r="Q154">
        <v>0</v>
      </c>
      <c r="R154">
        <v>0</v>
      </c>
      <c r="S154">
        <v>0</v>
      </c>
      <c r="T154">
        <v>0</v>
      </c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535</v>
      </c>
      <c r="B155">
        <v>-645</v>
      </c>
      <c r="C155">
        <v>-1686</v>
      </c>
      <c r="D155">
        <v>2626.52</v>
      </c>
      <c r="E155">
        <v>0</v>
      </c>
      <c r="F155">
        <v>-2748</v>
      </c>
      <c r="G155">
        <v>-930</v>
      </c>
      <c r="H155">
        <v>834.44</v>
      </c>
      <c r="I155">
        <v>-1318</v>
      </c>
      <c r="J155">
        <v>-297</v>
      </c>
      <c r="K155">
        <v>-1000</v>
      </c>
      <c r="L155">
        <v>-108.69</v>
      </c>
      <c r="M155">
        <v>-480.93</v>
      </c>
      <c r="N155">
        <v>1974.1</v>
      </c>
      <c r="O155">
        <v>914.16</v>
      </c>
      <c r="P155">
        <v>0</v>
      </c>
      <c r="Q155">
        <v>0</v>
      </c>
      <c r="R155">
        <v>0</v>
      </c>
      <c r="S155">
        <v>0</v>
      </c>
      <c r="T155">
        <v>269.08999999999997</v>
      </c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</row>
    <row r="156" spans="1:74">
      <c r="A156" t="s">
        <v>536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538</v>
      </c>
      <c r="B157">
        <v>0</v>
      </c>
      <c r="C157">
        <v>0</v>
      </c>
      <c r="D157">
        <v>-1217.94</v>
      </c>
      <c r="E157">
        <v>0</v>
      </c>
      <c r="F157">
        <v>0</v>
      </c>
      <c r="G157">
        <v>0</v>
      </c>
      <c r="H157">
        <v>-415.3</v>
      </c>
      <c r="I157">
        <v>0</v>
      </c>
      <c r="J157">
        <v>0</v>
      </c>
      <c r="K157">
        <v>0</v>
      </c>
      <c r="L157">
        <v>-185.8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-1345.46</v>
      </c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706</v>
      </c>
      <c r="B158">
        <v>0</v>
      </c>
      <c r="C158">
        <v>0</v>
      </c>
      <c r="D158">
        <v>243.59</v>
      </c>
      <c r="E158">
        <v>0</v>
      </c>
      <c r="F158">
        <v>0</v>
      </c>
      <c r="G158">
        <v>0</v>
      </c>
      <c r="H158">
        <v>83.06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539</v>
      </c>
      <c r="B159">
        <v>2580</v>
      </c>
      <c r="C159">
        <v>6746</v>
      </c>
      <c r="D159">
        <v>-14401.51</v>
      </c>
      <c r="E159">
        <v>-2372</v>
      </c>
      <c r="F159">
        <v>10989</v>
      </c>
      <c r="G159">
        <v>3721</v>
      </c>
      <c r="H159">
        <v>-4664.7</v>
      </c>
      <c r="I159">
        <v>5271</v>
      </c>
      <c r="J159">
        <v>1185</v>
      </c>
      <c r="K159">
        <v>4002</v>
      </c>
      <c r="L159">
        <v>434.77</v>
      </c>
      <c r="M159">
        <v>1923.71</v>
      </c>
      <c r="N159">
        <v>-7896.38</v>
      </c>
      <c r="O159">
        <v>-3656.65</v>
      </c>
      <c r="P159">
        <v>0</v>
      </c>
      <c r="Q159">
        <v>0</v>
      </c>
      <c r="R159">
        <v>0</v>
      </c>
      <c r="S159">
        <v>0</v>
      </c>
      <c r="T159">
        <v>-1076.3699999999999</v>
      </c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540</v>
      </c>
      <c r="B160">
        <v>41972</v>
      </c>
      <c r="C160">
        <v>265094</v>
      </c>
      <c r="D160">
        <v>-65550.929999999993</v>
      </c>
      <c r="E160">
        <v>47937</v>
      </c>
      <c r="F160">
        <v>326366</v>
      </c>
      <c r="G160">
        <v>463253</v>
      </c>
      <c r="H160">
        <v>328542.09000000003</v>
      </c>
      <c r="I160">
        <v>345664</v>
      </c>
      <c r="J160">
        <v>602495</v>
      </c>
      <c r="K160">
        <v>547155</v>
      </c>
      <c r="L160">
        <v>215834.88</v>
      </c>
      <c r="M160">
        <v>189510.37</v>
      </c>
      <c r="N160">
        <v>138496.76</v>
      </c>
      <c r="O160">
        <v>173643.65</v>
      </c>
      <c r="P160">
        <v>152363.54999999999</v>
      </c>
      <c r="Q160">
        <v>133972.29</v>
      </c>
      <c r="R160">
        <v>192492.87</v>
      </c>
      <c r="S160">
        <v>246682.2</v>
      </c>
      <c r="T160">
        <v>108611.64</v>
      </c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</row>
    <row r="161" spans="1:74">
      <c r="A161" t="s">
        <v>541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714</v>
      </c>
      <c r="B162">
        <v>39392</v>
      </c>
      <c r="C162">
        <v>258348</v>
      </c>
      <c r="D162">
        <v>-51149.42</v>
      </c>
      <c r="E162">
        <v>50309</v>
      </c>
      <c r="F162">
        <v>315377</v>
      </c>
      <c r="G162">
        <v>459532</v>
      </c>
      <c r="H162">
        <v>333206.78999999998</v>
      </c>
      <c r="I162">
        <v>340393</v>
      </c>
      <c r="J162">
        <v>601310</v>
      </c>
      <c r="K162">
        <v>543153</v>
      </c>
      <c r="L162">
        <v>215400.11</v>
      </c>
      <c r="M162">
        <v>187586.65</v>
      </c>
      <c r="N162">
        <v>146393.14000000001</v>
      </c>
      <c r="O162">
        <v>177300.3</v>
      </c>
      <c r="P162">
        <v>152363.54999999999</v>
      </c>
      <c r="Q162">
        <v>133972.29</v>
      </c>
      <c r="R162">
        <v>192492.87</v>
      </c>
      <c r="S162">
        <v>246682.2</v>
      </c>
      <c r="T162">
        <v>109688.01</v>
      </c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</row>
    <row r="163" spans="1:74">
      <c r="A163" t="s">
        <v>542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 t="s">
        <v>718</v>
      </c>
      <c r="B164">
        <v>41972</v>
      </c>
      <c r="C164">
        <v>265094</v>
      </c>
      <c r="D164">
        <v>-65550.929999999993</v>
      </c>
      <c r="E164">
        <v>47937</v>
      </c>
      <c r="F164">
        <v>326366</v>
      </c>
      <c r="G164">
        <v>463253</v>
      </c>
      <c r="H164">
        <v>328542.09000000003</v>
      </c>
      <c r="I164">
        <v>345664</v>
      </c>
      <c r="J164">
        <v>602495</v>
      </c>
      <c r="K164">
        <v>547155</v>
      </c>
      <c r="L164">
        <v>215834.88</v>
      </c>
      <c r="M164">
        <v>189510.37</v>
      </c>
      <c r="N164">
        <v>138496.76</v>
      </c>
      <c r="O164">
        <v>173643.65</v>
      </c>
      <c r="P164">
        <v>152363.54999999999</v>
      </c>
      <c r="Q164">
        <v>133972.29</v>
      </c>
      <c r="R164">
        <v>192492.87</v>
      </c>
      <c r="S164">
        <v>246682.2</v>
      </c>
      <c r="T164">
        <v>108611.64</v>
      </c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</row>
    <row r="165" spans="1:74">
      <c r="A165" t="s">
        <v>543</v>
      </c>
      <c r="B165">
        <v>1.2749999999999999E-2</v>
      </c>
      <c r="C165">
        <v>8.3650000000000002E-2</v>
      </c>
      <c r="D165">
        <v>-1.7600000000000001E-2</v>
      </c>
      <c r="E165">
        <v>1.7309999999999999E-2</v>
      </c>
      <c r="F165">
        <v>0.1085</v>
      </c>
      <c r="G165">
        <v>0.15809999999999999</v>
      </c>
      <c r="H165">
        <v>0.13630999999999999</v>
      </c>
      <c r="I165">
        <v>0.14115</v>
      </c>
      <c r="J165">
        <v>0.25630999999999998</v>
      </c>
      <c r="K165">
        <v>0.23153000000000001</v>
      </c>
      <c r="L165">
        <v>9.9470000000000003E-2</v>
      </c>
      <c r="M165">
        <v>8.6620000000000003E-2</v>
      </c>
      <c r="N165">
        <v>7.8869999999999996E-2</v>
      </c>
      <c r="O165">
        <v>9.5519999999999994E-2</v>
      </c>
      <c r="P165">
        <v>7.4010000000000006E-2</v>
      </c>
      <c r="Q165">
        <v>7.986E-2</v>
      </c>
      <c r="R165">
        <v>0.13749</v>
      </c>
      <c r="S165">
        <v>0.1762</v>
      </c>
      <c r="T165">
        <v>7.83475E-2</v>
      </c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 t="s">
        <v>544</v>
      </c>
      <c r="B166">
        <v>1.2749999999999999E-2</v>
      </c>
      <c r="C166">
        <v>8.3640000000000006E-2</v>
      </c>
      <c r="D166">
        <v>-1.7600000000000001E-2</v>
      </c>
      <c r="E166">
        <v>1.7309999999999999E-2</v>
      </c>
      <c r="F166">
        <v>0.10849</v>
      </c>
      <c r="G166">
        <v>0.15808</v>
      </c>
      <c r="H166">
        <v>0.13628999999999999</v>
      </c>
      <c r="I166">
        <v>0.14113999999999999</v>
      </c>
      <c r="J166">
        <v>0.25629000000000002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</row>
    <row r="167" spans="1:74">
      <c r="A167" t="s">
        <v>620</v>
      </c>
      <c r="B167" t="s">
        <v>2008</v>
      </c>
      <c r="C167" t="s">
        <v>2007</v>
      </c>
      <c r="D167" t="s">
        <v>2006</v>
      </c>
      <c r="E167" t="s">
        <v>2005</v>
      </c>
      <c r="F167" t="s">
        <v>2004</v>
      </c>
      <c r="G167" t="s">
        <v>772</v>
      </c>
      <c r="H167" t="s">
        <v>773</v>
      </c>
      <c r="I167" t="s">
        <v>774</v>
      </c>
      <c r="J167" t="s">
        <v>716</v>
      </c>
      <c r="K167" t="s">
        <v>621</v>
      </c>
      <c r="L167" t="s">
        <v>622</v>
      </c>
      <c r="M167" t="s">
        <v>623</v>
      </c>
      <c r="N167" t="s">
        <v>624</v>
      </c>
      <c r="O167" t="s">
        <v>625</v>
      </c>
      <c r="P167" t="s">
        <v>626</v>
      </c>
      <c r="Q167" t="s">
        <v>627</v>
      </c>
      <c r="R167" t="s">
        <v>628</v>
      </c>
      <c r="S167" t="s">
        <v>629</v>
      </c>
      <c r="T167" t="s">
        <v>630</v>
      </c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 t="s">
        <v>674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 t="s">
        <v>775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</row>
    <row r="170" spans="1:74">
      <c r="A170" t="s">
        <v>676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</row>
    <row r="172" spans="1:7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</row>
    <row r="173" spans="1:7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1:7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1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1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1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1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1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1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1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1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1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1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1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1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1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1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1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s="79" t="s">
        <v>352</v>
      </c>
      <c r="B213" s="131">
        <f>IFERROR(INDEX(B$129:B$212,MATCH($A$213,$A$129:$A$212,0),1),0)</f>
        <v>0</v>
      </c>
      <c r="C213" s="131">
        <f t="shared" ref="C213:BN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  <c r="BN213" s="131">
        <f t="shared" si="7"/>
        <v>0</v>
      </c>
    </row>
    <row r="214" spans="1:120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s="81" t="s">
        <v>7</v>
      </c>
      <c r="B215" s="80">
        <f>B213</f>
        <v>0</v>
      </c>
      <c r="C215" s="80">
        <f t="shared" ref="C215:BN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>
        <f t="shared" si="8"/>
        <v>0</v>
      </c>
      <c r="BO215" s="80"/>
      <c r="BP215" s="80"/>
      <c r="BQ215" s="80"/>
      <c r="BR215" s="80"/>
      <c r="BS215" s="80"/>
    </row>
    <row r="216" spans="1:120"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8" spans="1:120">
      <c r="A218" s="1" t="s">
        <v>8</v>
      </c>
    </row>
    <row r="219" spans="1:120">
      <c r="A219" t="s">
        <v>6</v>
      </c>
      <c r="B219" t="s">
        <v>2014</v>
      </c>
      <c r="C219" t="s">
        <v>2013</v>
      </c>
      <c r="D219" t="s">
        <v>2012</v>
      </c>
      <c r="E219" t="s">
        <v>2011</v>
      </c>
      <c r="F219" t="s">
        <v>2010</v>
      </c>
      <c r="G219" t="s">
        <v>767</v>
      </c>
      <c r="H219" t="s">
        <v>768</v>
      </c>
      <c r="I219" t="s">
        <v>769</v>
      </c>
      <c r="J219" t="s">
        <v>715</v>
      </c>
      <c r="K219" t="s">
        <v>383</v>
      </c>
      <c r="L219" t="s">
        <v>384</v>
      </c>
      <c r="M219" t="s">
        <v>385</v>
      </c>
      <c r="N219" t="s">
        <v>386</v>
      </c>
      <c r="O219" t="s">
        <v>387</v>
      </c>
      <c r="P219" t="s">
        <v>388</v>
      </c>
      <c r="Q219" t="s">
        <v>389</v>
      </c>
      <c r="R219" t="s">
        <v>390</v>
      </c>
      <c r="S219" t="s">
        <v>391</v>
      </c>
      <c r="T219" t="s">
        <v>392</v>
      </c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545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695</v>
      </c>
      <c r="B221">
        <v>369808</v>
      </c>
      <c r="C221">
        <v>324195</v>
      </c>
      <c r="D221">
        <v>956796.99</v>
      </c>
      <c r="E221">
        <v>1025129</v>
      </c>
      <c r="F221">
        <v>961664</v>
      </c>
      <c r="G221">
        <v>568867</v>
      </c>
      <c r="H221">
        <v>2265591.71</v>
      </c>
      <c r="I221">
        <v>1850381</v>
      </c>
      <c r="J221">
        <v>1423798</v>
      </c>
      <c r="K221">
        <v>683613</v>
      </c>
      <c r="L221">
        <v>903928.1</v>
      </c>
      <c r="M221">
        <v>636918.35</v>
      </c>
      <c r="N221">
        <v>403406.23</v>
      </c>
      <c r="O221">
        <v>221593.26</v>
      </c>
      <c r="P221">
        <v>857634.71</v>
      </c>
      <c r="Q221">
        <v>690061.45</v>
      </c>
      <c r="R221">
        <v>550743.14</v>
      </c>
      <c r="S221">
        <v>308053.14</v>
      </c>
      <c r="T221">
        <v>545765.48</v>
      </c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357</v>
      </c>
      <c r="B222">
        <v>437157</v>
      </c>
      <c r="C222">
        <v>216851</v>
      </c>
      <c r="D222">
        <v>784308.32</v>
      </c>
      <c r="E222">
        <v>572029</v>
      </c>
      <c r="F222">
        <v>356917</v>
      </c>
      <c r="G222">
        <v>168172</v>
      </c>
      <c r="H222">
        <v>589755.31000000006</v>
      </c>
      <c r="I222">
        <v>422804</v>
      </c>
      <c r="J222">
        <v>278285</v>
      </c>
      <c r="K222">
        <v>132463</v>
      </c>
      <c r="L222">
        <v>503030.8</v>
      </c>
      <c r="M222">
        <v>369917.53</v>
      </c>
      <c r="N222">
        <v>235482.64</v>
      </c>
      <c r="O222">
        <v>117959.2</v>
      </c>
      <c r="P222">
        <v>407767.07</v>
      </c>
      <c r="Q222">
        <v>305282.13</v>
      </c>
      <c r="R222">
        <v>203168.56</v>
      </c>
      <c r="S222">
        <v>100379.42</v>
      </c>
      <c r="T222">
        <v>387876.35</v>
      </c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547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431677.74</v>
      </c>
      <c r="M223">
        <v>318477.62</v>
      </c>
      <c r="N223">
        <v>207652.36</v>
      </c>
      <c r="O223">
        <v>102660.12</v>
      </c>
      <c r="P223">
        <v>393443.04</v>
      </c>
      <c r="Q223">
        <v>294528.14</v>
      </c>
      <c r="R223">
        <v>196094.66</v>
      </c>
      <c r="S223">
        <v>97713.81</v>
      </c>
      <c r="T223">
        <v>376854.15</v>
      </c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48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71353.06</v>
      </c>
      <c r="M224">
        <v>51439.91</v>
      </c>
      <c r="N224">
        <v>27830.28</v>
      </c>
      <c r="O224">
        <v>15299.08</v>
      </c>
      <c r="P224">
        <v>14324.03</v>
      </c>
      <c r="Q224">
        <v>10753.99</v>
      </c>
      <c r="R224">
        <v>7073.9</v>
      </c>
      <c r="S224">
        <v>2665.61</v>
      </c>
      <c r="T224">
        <v>11022.2</v>
      </c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358</v>
      </c>
      <c r="B225">
        <v>18725</v>
      </c>
      <c r="C225">
        <v>7801</v>
      </c>
      <c r="D225">
        <v>22452.46</v>
      </c>
      <c r="E225">
        <v>33396</v>
      </c>
      <c r="F225">
        <v>24704</v>
      </c>
      <c r="G225">
        <v>14004</v>
      </c>
      <c r="H225">
        <v>-10432.5</v>
      </c>
      <c r="I225">
        <v>-11455</v>
      </c>
      <c r="J225">
        <v>-10483</v>
      </c>
      <c r="K225">
        <v>-1006</v>
      </c>
      <c r="L225">
        <v>-17836.580000000002</v>
      </c>
      <c r="M225">
        <v>-15353.75</v>
      </c>
      <c r="N225">
        <v>-16182.15</v>
      </c>
      <c r="O225">
        <v>-5332.83</v>
      </c>
      <c r="P225">
        <v>9553.68</v>
      </c>
      <c r="Q225">
        <v>22943.7</v>
      </c>
      <c r="R225">
        <v>12673.87</v>
      </c>
      <c r="S225">
        <v>8433.11</v>
      </c>
      <c r="T225">
        <v>33457.160000000003</v>
      </c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49</v>
      </c>
      <c r="B226">
        <v>25574</v>
      </c>
      <c r="C226">
        <v>12502</v>
      </c>
      <c r="D226">
        <v>94858.42</v>
      </c>
      <c r="E226">
        <v>14139</v>
      </c>
      <c r="F226">
        <v>1996</v>
      </c>
      <c r="G226">
        <v>3445</v>
      </c>
      <c r="H226">
        <v>18743.96</v>
      </c>
      <c r="I226">
        <v>14308</v>
      </c>
      <c r="J226">
        <v>11189</v>
      </c>
      <c r="K226">
        <v>3219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2061</v>
      </c>
      <c r="B227">
        <v>561</v>
      </c>
      <c r="C227">
        <v>280</v>
      </c>
      <c r="D227">
        <v>4040.32</v>
      </c>
      <c r="E227">
        <v>3030</v>
      </c>
      <c r="F227">
        <v>2020</v>
      </c>
      <c r="G227">
        <v>1010</v>
      </c>
      <c r="H227">
        <v>13079.96</v>
      </c>
      <c r="I227">
        <v>11578</v>
      </c>
      <c r="J227">
        <v>10078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51</v>
      </c>
      <c r="B228">
        <v>3602</v>
      </c>
      <c r="C228">
        <v>4978</v>
      </c>
      <c r="D228">
        <v>-5223.8599999999997</v>
      </c>
      <c r="E228">
        <v>143</v>
      </c>
      <c r="F228">
        <v>3576</v>
      </c>
      <c r="G228">
        <v>2175</v>
      </c>
      <c r="H228">
        <v>803.74</v>
      </c>
      <c r="I228">
        <v>4743</v>
      </c>
      <c r="J228">
        <v>975</v>
      </c>
      <c r="K228">
        <v>-436</v>
      </c>
      <c r="L228">
        <v>-597.32000000000005</v>
      </c>
      <c r="M228">
        <v>378.33</v>
      </c>
      <c r="N228">
        <v>-1719.72</v>
      </c>
      <c r="O228">
        <v>-1512.4</v>
      </c>
      <c r="P228">
        <v>942.53</v>
      </c>
      <c r="Q228">
        <v>1021.85</v>
      </c>
      <c r="R228">
        <v>-1916.24</v>
      </c>
      <c r="S228">
        <v>517.97</v>
      </c>
      <c r="T228">
        <v>-1028.9100000000001</v>
      </c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554</v>
      </c>
      <c r="B229">
        <v>76</v>
      </c>
      <c r="C229">
        <v>389</v>
      </c>
      <c r="D229">
        <v>1053.58</v>
      </c>
      <c r="E229">
        <v>203</v>
      </c>
      <c r="F229">
        <v>281</v>
      </c>
      <c r="G229">
        <v>2576</v>
      </c>
      <c r="H229">
        <v>-3969.63</v>
      </c>
      <c r="I229">
        <v>2331</v>
      </c>
      <c r="J229">
        <v>2219</v>
      </c>
      <c r="K229">
        <v>115</v>
      </c>
      <c r="L229">
        <v>-4176.3</v>
      </c>
      <c r="M229">
        <v>-2188.63</v>
      </c>
      <c r="N229">
        <v>-2132.27</v>
      </c>
      <c r="O229">
        <v>-26.91</v>
      </c>
      <c r="P229">
        <v>-1250.77</v>
      </c>
      <c r="Q229">
        <v>-1224.52</v>
      </c>
      <c r="R229">
        <v>-1635.54</v>
      </c>
      <c r="S229">
        <v>-2263.38</v>
      </c>
      <c r="T229">
        <v>-3925.09</v>
      </c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555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-4261.53</v>
      </c>
      <c r="M230">
        <v>-2189.73</v>
      </c>
      <c r="N230">
        <v>-2133.38</v>
      </c>
      <c r="O230">
        <v>-28.01</v>
      </c>
      <c r="P230">
        <v>-1250.77</v>
      </c>
      <c r="Q230">
        <v>-1382.12</v>
      </c>
      <c r="R230">
        <v>-1689.55</v>
      </c>
      <c r="S230">
        <v>-2317.4</v>
      </c>
      <c r="T230">
        <v>-4534.17</v>
      </c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56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2380</v>
      </c>
      <c r="H231">
        <v>0</v>
      </c>
      <c r="I231">
        <v>0</v>
      </c>
      <c r="J231">
        <v>0</v>
      </c>
      <c r="K231">
        <v>0</v>
      </c>
      <c r="L231">
        <v>85.23</v>
      </c>
      <c r="M231">
        <v>1.1100000000000001</v>
      </c>
      <c r="N231">
        <v>1.1100000000000001</v>
      </c>
      <c r="O231">
        <v>1.1100000000000001</v>
      </c>
      <c r="P231">
        <v>0</v>
      </c>
      <c r="Q231">
        <v>157.6</v>
      </c>
      <c r="R231">
        <v>54.01</v>
      </c>
      <c r="S231">
        <v>54.02</v>
      </c>
      <c r="T231">
        <v>609.08000000000004</v>
      </c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557</v>
      </c>
      <c r="B232">
        <v>-3351</v>
      </c>
      <c r="C232">
        <v>0</v>
      </c>
      <c r="D232">
        <v>1476.17</v>
      </c>
      <c r="E232">
        <v>1774</v>
      </c>
      <c r="F232">
        <v>1773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500</v>
      </c>
      <c r="M232">
        <v>0</v>
      </c>
      <c r="N232">
        <v>0</v>
      </c>
      <c r="O232">
        <v>0</v>
      </c>
      <c r="P232">
        <v>3187.11</v>
      </c>
      <c r="Q232">
        <v>0</v>
      </c>
      <c r="R232">
        <v>0</v>
      </c>
      <c r="S232">
        <v>0</v>
      </c>
      <c r="T232">
        <v>0</v>
      </c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696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500</v>
      </c>
      <c r="M233">
        <v>0</v>
      </c>
      <c r="N233">
        <v>0</v>
      </c>
      <c r="O233">
        <v>0</v>
      </c>
      <c r="P233">
        <v>3187.11</v>
      </c>
      <c r="Q233">
        <v>0</v>
      </c>
      <c r="R233">
        <v>0</v>
      </c>
      <c r="S233">
        <v>0</v>
      </c>
      <c r="T233">
        <v>0</v>
      </c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562</v>
      </c>
      <c r="B234">
        <v>-9072</v>
      </c>
      <c r="C234">
        <v>-4038</v>
      </c>
      <c r="D234">
        <v>-17088.830000000002</v>
      </c>
      <c r="E234">
        <v>-12885</v>
      </c>
      <c r="F234">
        <v>-8435</v>
      </c>
      <c r="G234">
        <v>-3967</v>
      </c>
      <c r="H234">
        <v>-19346.93</v>
      </c>
      <c r="I234">
        <v>-12756</v>
      </c>
      <c r="J234">
        <v>-10851</v>
      </c>
      <c r="K234">
        <v>-7255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346</v>
      </c>
      <c r="B235">
        <v>-9072</v>
      </c>
      <c r="C235">
        <v>-4038</v>
      </c>
      <c r="D235">
        <v>-17088.830000000002</v>
      </c>
      <c r="E235">
        <v>-12885</v>
      </c>
      <c r="F235">
        <v>-8435</v>
      </c>
      <c r="G235">
        <v>-3967</v>
      </c>
      <c r="H235">
        <v>-19346.93</v>
      </c>
      <c r="I235">
        <v>-12756</v>
      </c>
      <c r="J235">
        <v>-10851</v>
      </c>
      <c r="K235">
        <v>-7255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355</v>
      </c>
      <c r="B236">
        <v>263456</v>
      </c>
      <c r="C236">
        <v>122470</v>
      </c>
      <c r="D236">
        <v>350295.14</v>
      </c>
      <c r="E236">
        <v>239521</v>
      </c>
      <c r="F236">
        <v>149323</v>
      </c>
      <c r="G236">
        <v>67386</v>
      </c>
      <c r="H236">
        <v>257977.05</v>
      </c>
      <c r="I236">
        <v>190696</v>
      </c>
      <c r="J236">
        <v>129280</v>
      </c>
      <c r="K236">
        <v>63513</v>
      </c>
      <c r="L236">
        <v>245134.93</v>
      </c>
      <c r="M236">
        <v>180632.64</v>
      </c>
      <c r="N236">
        <v>121733.66</v>
      </c>
      <c r="O236">
        <v>64426.75</v>
      </c>
      <c r="P236">
        <v>298038.74</v>
      </c>
      <c r="Q236">
        <v>227550.72</v>
      </c>
      <c r="R236">
        <v>152395.01</v>
      </c>
      <c r="S236">
        <v>76466.83</v>
      </c>
      <c r="T236">
        <v>320195.20000000001</v>
      </c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3</v>
      </c>
      <c r="B237">
        <v>2909</v>
      </c>
      <c r="C237">
        <v>1455</v>
      </c>
      <c r="D237">
        <v>4294.46</v>
      </c>
      <c r="E237">
        <v>3221</v>
      </c>
      <c r="F237">
        <v>2147</v>
      </c>
      <c r="G237">
        <v>1074</v>
      </c>
      <c r="H237">
        <v>3482.83</v>
      </c>
      <c r="I237">
        <v>2624</v>
      </c>
      <c r="J237">
        <v>1758</v>
      </c>
      <c r="K237">
        <v>88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4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-244.57</v>
      </c>
      <c r="I238">
        <v>0</v>
      </c>
      <c r="J238">
        <v>0</v>
      </c>
      <c r="K238">
        <v>0</v>
      </c>
      <c r="L238">
        <v>6904.21</v>
      </c>
      <c r="M238">
        <v>16361.46</v>
      </c>
      <c r="N238">
        <v>12957.43</v>
      </c>
      <c r="O238">
        <v>2725.79</v>
      </c>
      <c r="P238">
        <v>-78708.77</v>
      </c>
      <c r="Q238">
        <v>-68688.39</v>
      </c>
      <c r="R238">
        <v>-71145.399999999994</v>
      </c>
      <c r="S238">
        <v>-77723.539999999994</v>
      </c>
      <c r="T238">
        <v>26262.2</v>
      </c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565</v>
      </c>
      <c r="B239">
        <v>1109445</v>
      </c>
      <c r="C239">
        <v>686883</v>
      </c>
      <c r="D239">
        <v>2197263.16</v>
      </c>
      <c r="E239">
        <v>1879700</v>
      </c>
      <c r="F239">
        <v>1495966</v>
      </c>
      <c r="G239">
        <v>824742</v>
      </c>
      <c r="H239">
        <v>3115440.96</v>
      </c>
      <c r="I239">
        <v>2475254</v>
      </c>
      <c r="J239">
        <v>1836248</v>
      </c>
      <c r="K239">
        <v>875107</v>
      </c>
      <c r="L239">
        <v>1636887.84</v>
      </c>
      <c r="M239">
        <v>1186665.92</v>
      </c>
      <c r="N239">
        <v>753545.82</v>
      </c>
      <c r="O239">
        <v>399832.86</v>
      </c>
      <c r="P239">
        <v>1497164.3</v>
      </c>
      <c r="Q239">
        <v>1176946.93</v>
      </c>
      <c r="R239">
        <v>844283.39</v>
      </c>
      <c r="S239">
        <v>413863.55</v>
      </c>
      <c r="T239">
        <v>1308602.3899999999</v>
      </c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566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7</v>
      </c>
      <c r="B241">
        <v>89524</v>
      </c>
      <c r="C241">
        <v>-157794</v>
      </c>
      <c r="D241">
        <v>97488.94</v>
      </c>
      <c r="E241">
        <v>243150</v>
      </c>
      <c r="F241">
        <v>-3858</v>
      </c>
      <c r="G241">
        <v>-186064</v>
      </c>
      <c r="H241">
        <v>-644451.52</v>
      </c>
      <c r="I241">
        <v>-255036</v>
      </c>
      <c r="J241">
        <v>-191673</v>
      </c>
      <c r="K241">
        <v>-185490</v>
      </c>
      <c r="L241">
        <v>-180349.12</v>
      </c>
      <c r="M241">
        <v>-29380.46</v>
      </c>
      <c r="N241">
        <v>-34709.03</v>
      </c>
      <c r="O241">
        <v>-70058.789999999994</v>
      </c>
      <c r="P241">
        <v>15283.5</v>
      </c>
      <c r="Q241">
        <v>-28147.75</v>
      </c>
      <c r="R241">
        <v>-100547.18</v>
      </c>
      <c r="S241">
        <v>-125620.24</v>
      </c>
      <c r="T241">
        <v>128801.99</v>
      </c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8</v>
      </c>
      <c r="B242">
        <v>268368</v>
      </c>
      <c r="C242">
        <v>-364454</v>
      </c>
      <c r="D242">
        <v>-2055753.44</v>
      </c>
      <c r="E242">
        <v>-2324808</v>
      </c>
      <c r="F242">
        <v>-2967531</v>
      </c>
      <c r="G242">
        <v>-1960965</v>
      </c>
      <c r="H242">
        <v>-3255081.09</v>
      </c>
      <c r="I242">
        <v>-3426977</v>
      </c>
      <c r="J242">
        <v>-1863107</v>
      </c>
      <c r="K242">
        <v>-966959</v>
      </c>
      <c r="L242">
        <v>-1528305.09</v>
      </c>
      <c r="M242">
        <v>-1547650.3</v>
      </c>
      <c r="N242">
        <v>-225241.11</v>
      </c>
      <c r="O242">
        <v>-509.42</v>
      </c>
      <c r="P242">
        <v>-704029.35</v>
      </c>
      <c r="Q242">
        <v>-345456.51</v>
      </c>
      <c r="R242">
        <v>-456169.52</v>
      </c>
      <c r="S242">
        <v>-319122.59999999998</v>
      </c>
      <c r="T242">
        <v>424704.46</v>
      </c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69</v>
      </c>
      <c r="B243">
        <v>91267</v>
      </c>
      <c r="C243">
        <v>-38885</v>
      </c>
      <c r="D243">
        <v>31803.32</v>
      </c>
      <c r="E243">
        <v>85525</v>
      </c>
      <c r="F243">
        <v>50643</v>
      </c>
      <c r="G243">
        <v>-164461</v>
      </c>
      <c r="H243">
        <v>-118351.57</v>
      </c>
      <c r="I243">
        <v>-130308</v>
      </c>
      <c r="J243">
        <v>-58051</v>
      </c>
      <c r="K243">
        <v>-101156</v>
      </c>
      <c r="L243">
        <v>-1237.49</v>
      </c>
      <c r="M243">
        <v>-40230.550000000003</v>
      </c>
      <c r="N243">
        <v>14810.84</v>
      </c>
      <c r="O243">
        <v>656.65</v>
      </c>
      <c r="P243">
        <v>-72104.929999999993</v>
      </c>
      <c r="Q243">
        <v>-71308.78</v>
      </c>
      <c r="R243">
        <v>-45320.69</v>
      </c>
      <c r="S243">
        <v>-22421.52</v>
      </c>
      <c r="T243">
        <v>53887.23</v>
      </c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570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1</v>
      </c>
      <c r="B245">
        <v>-937237</v>
      </c>
      <c r="C245">
        <v>46721</v>
      </c>
      <c r="D245">
        <v>425322.07</v>
      </c>
      <c r="E245">
        <v>-244086</v>
      </c>
      <c r="F245">
        <v>476278</v>
      </c>
      <c r="G245">
        <v>1903672</v>
      </c>
      <c r="H245">
        <v>865197.64</v>
      </c>
      <c r="I245">
        <v>723392</v>
      </c>
      <c r="J245">
        <v>611260</v>
      </c>
      <c r="K245">
        <v>886163</v>
      </c>
      <c r="L245">
        <v>374695.81</v>
      </c>
      <c r="M245">
        <v>817506.09</v>
      </c>
      <c r="N245">
        <v>477712.98</v>
      </c>
      <c r="O245">
        <v>189562.09</v>
      </c>
      <c r="P245">
        <v>289840.59999999998</v>
      </c>
      <c r="Q245">
        <v>-173309.93</v>
      </c>
      <c r="R245">
        <v>536507.18000000005</v>
      </c>
      <c r="S245">
        <v>958366.36</v>
      </c>
      <c r="T245">
        <v>-542366.11</v>
      </c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2</v>
      </c>
      <c r="B246">
        <v>0</v>
      </c>
      <c r="C246">
        <v>0</v>
      </c>
      <c r="D246">
        <v>-1424.79</v>
      </c>
      <c r="E246">
        <v>-589</v>
      </c>
      <c r="F246">
        <v>-589</v>
      </c>
      <c r="G246">
        <v>-589</v>
      </c>
      <c r="H246">
        <v>-966.35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73</v>
      </c>
      <c r="B247">
        <v>-2443</v>
      </c>
      <c r="C247">
        <v>-11046</v>
      </c>
      <c r="D247">
        <v>-8773.4</v>
      </c>
      <c r="E247">
        <v>-17860</v>
      </c>
      <c r="F247">
        <v>8480</v>
      </c>
      <c r="G247">
        <v>-16332</v>
      </c>
      <c r="H247">
        <v>30381.49</v>
      </c>
      <c r="I247">
        <v>4321</v>
      </c>
      <c r="J247">
        <v>14052</v>
      </c>
      <c r="K247">
        <v>380</v>
      </c>
      <c r="L247">
        <v>2180.17</v>
      </c>
      <c r="M247">
        <v>2067.35</v>
      </c>
      <c r="N247">
        <v>1044.24</v>
      </c>
      <c r="O247">
        <v>13520.85</v>
      </c>
      <c r="P247">
        <v>-27654.95</v>
      </c>
      <c r="Q247">
        <v>-18522.25</v>
      </c>
      <c r="R247">
        <v>-26377.41</v>
      </c>
      <c r="S247">
        <v>-31140.68</v>
      </c>
      <c r="T247">
        <v>27170.560000000001</v>
      </c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574</v>
      </c>
      <c r="B248">
        <v>618924</v>
      </c>
      <c r="C248">
        <v>161425</v>
      </c>
      <c r="D248">
        <v>685925.85</v>
      </c>
      <c r="E248">
        <v>-378968</v>
      </c>
      <c r="F248">
        <v>-940611</v>
      </c>
      <c r="G248">
        <v>400003</v>
      </c>
      <c r="H248">
        <v>-7830.44</v>
      </c>
      <c r="I248">
        <v>-609354</v>
      </c>
      <c r="J248">
        <v>348729</v>
      </c>
      <c r="K248">
        <v>508045</v>
      </c>
      <c r="L248">
        <v>303872.13</v>
      </c>
      <c r="M248">
        <v>388978.06</v>
      </c>
      <c r="N248">
        <v>987163.75</v>
      </c>
      <c r="O248">
        <v>533004.24</v>
      </c>
      <c r="P248">
        <v>998499.16</v>
      </c>
      <c r="Q248">
        <v>540201.72</v>
      </c>
      <c r="R248">
        <v>752375.78</v>
      </c>
      <c r="S248">
        <v>873924.87</v>
      </c>
      <c r="T248">
        <v>1400800.52</v>
      </c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89</v>
      </c>
      <c r="B249">
        <v>4432</v>
      </c>
      <c r="C249">
        <v>2006</v>
      </c>
      <c r="D249">
        <v>8043.39</v>
      </c>
      <c r="E249">
        <v>418</v>
      </c>
      <c r="F249">
        <v>221</v>
      </c>
      <c r="G249">
        <v>60</v>
      </c>
      <c r="H249">
        <v>274.41000000000003</v>
      </c>
      <c r="I249">
        <v>178</v>
      </c>
      <c r="J249">
        <v>143</v>
      </c>
      <c r="K249">
        <v>55</v>
      </c>
      <c r="L249">
        <v>1265.47</v>
      </c>
      <c r="M249">
        <v>1150.29</v>
      </c>
      <c r="N249">
        <v>757.9</v>
      </c>
      <c r="O249">
        <v>1081.07</v>
      </c>
      <c r="P249">
        <v>3742.6</v>
      </c>
      <c r="Q249">
        <v>2425.0300000000002</v>
      </c>
      <c r="R249">
        <v>3493.72</v>
      </c>
      <c r="S249">
        <v>1369.14</v>
      </c>
      <c r="T249">
        <v>4544.87</v>
      </c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613</v>
      </c>
      <c r="B250">
        <v>-273509</v>
      </c>
      <c r="C250">
        <v>-130165</v>
      </c>
      <c r="D250">
        <v>-370521.27</v>
      </c>
      <c r="E250">
        <v>-263735</v>
      </c>
      <c r="F250">
        <v>-161745</v>
      </c>
      <c r="G250">
        <v>-76187</v>
      </c>
      <c r="H250">
        <v>-272294.86</v>
      </c>
      <c r="I250">
        <v>-201995</v>
      </c>
      <c r="J250">
        <v>-137376</v>
      </c>
      <c r="K250">
        <v>-67953</v>
      </c>
      <c r="L250">
        <v>-251603.92</v>
      </c>
      <c r="M250">
        <v>-180085.36</v>
      </c>
      <c r="N250">
        <v>-122141.22</v>
      </c>
      <c r="O250">
        <v>-64886.54</v>
      </c>
      <c r="P250">
        <v>-299365.09000000003</v>
      </c>
      <c r="Q250">
        <v>-227749.23</v>
      </c>
      <c r="R250">
        <v>-150279.12</v>
      </c>
      <c r="S250">
        <v>-74483.28</v>
      </c>
      <c r="T250">
        <v>-320888.14</v>
      </c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5</v>
      </c>
      <c r="B251">
        <v>-20859</v>
      </c>
      <c r="C251">
        <v>-7894</v>
      </c>
      <c r="D251">
        <v>-369061.63</v>
      </c>
      <c r="E251">
        <v>-361526</v>
      </c>
      <c r="F251">
        <v>-171293</v>
      </c>
      <c r="G251">
        <v>-4940</v>
      </c>
      <c r="H251">
        <v>-380849.72</v>
      </c>
      <c r="I251">
        <v>-374776</v>
      </c>
      <c r="J251">
        <v>-90373</v>
      </c>
      <c r="K251">
        <v>-4408</v>
      </c>
      <c r="L251">
        <v>-112613.1</v>
      </c>
      <c r="M251">
        <v>-107939.65</v>
      </c>
      <c r="N251">
        <v>-28159.46</v>
      </c>
      <c r="O251">
        <v>-3822.81</v>
      </c>
      <c r="P251">
        <v>-114613.72</v>
      </c>
      <c r="Q251">
        <v>-109033.06</v>
      </c>
      <c r="R251">
        <v>-10068.61</v>
      </c>
      <c r="S251">
        <v>-1530.01</v>
      </c>
      <c r="T251">
        <v>-232103.91</v>
      </c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359</v>
      </c>
      <c r="B252">
        <v>328988</v>
      </c>
      <c r="C252">
        <v>25372</v>
      </c>
      <c r="D252">
        <v>-45613.67</v>
      </c>
      <c r="E252">
        <v>-1003811</v>
      </c>
      <c r="F252">
        <v>-1273428</v>
      </c>
      <c r="G252">
        <v>318936</v>
      </c>
      <c r="H252">
        <v>-660700.61</v>
      </c>
      <c r="I252">
        <v>-1185947</v>
      </c>
      <c r="J252">
        <v>121123</v>
      </c>
      <c r="K252">
        <v>435739</v>
      </c>
      <c r="L252">
        <v>-59079.42</v>
      </c>
      <c r="M252">
        <v>102103.34</v>
      </c>
      <c r="N252">
        <v>837620.97</v>
      </c>
      <c r="O252">
        <v>465375.97</v>
      </c>
      <c r="P252">
        <v>588262.94999999995</v>
      </c>
      <c r="Q252">
        <v>205844.46</v>
      </c>
      <c r="R252">
        <v>595521.77</v>
      </c>
      <c r="S252">
        <v>799280.71</v>
      </c>
      <c r="T252">
        <v>852353.34</v>
      </c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76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77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65.83</v>
      </c>
      <c r="M254">
        <v>0</v>
      </c>
      <c r="N254">
        <v>0</v>
      </c>
      <c r="O254">
        <v>-0.03</v>
      </c>
      <c r="P254">
        <v>-0.65</v>
      </c>
      <c r="Q254">
        <v>-0.35</v>
      </c>
      <c r="R254">
        <v>-0.32</v>
      </c>
      <c r="S254">
        <v>-0.03</v>
      </c>
      <c r="T254">
        <v>-0.64</v>
      </c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578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1360</v>
      </c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2042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-205.63</v>
      </c>
      <c r="S256">
        <v>-122.09</v>
      </c>
      <c r="T256">
        <v>-3842.89</v>
      </c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2045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-205.63</v>
      </c>
      <c r="S257">
        <v>-122.09</v>
      </c>
      <c r="T257">
        <v>-3842.89</v>
      </c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2046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1009.24</v>
      </c>
      <c r="S258">
        <v>575.27</v>
      </c>
      <c r="T258">
        <v>6369.75</v>
      </c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2049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1009.24</v>
      </c>
      <c r="S259">
        <v>575.27</v>
      </c>
      <c r="T259">
        <v>6369.75</v>
      </c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583</v>
      </c>
      <c r="B260">
        <v>4802</v>
      </c>
      <c r="C260">
        <v>1062</v>
      </c>
      <c r="D260">
        <v>814.12</v>
      </c>
      <c r="E260">
        <v>556</v>
      </c>
      <c r="F260">
        <v>413</v>
      </c>
      <c r="G260">
        <v>-171451</v>
      </c>
      <c r="H260">
        <v>8124.5</v>
      </c>
      <c r="I260">
        <v>189</v>
      </c>
      <c r="J260">
        <v>154</v>
      </c>
      <c r="K260">
        <v>105</v>
      </c>
      <c r="L260">
        <v>7986.34</v>
      </c>
      <c r="M260">
        <v>2567.44</v>
      </c>
      <c r="N260">
        <v>2287.5700000000002</v>
      </c>
      <c r="O260">
        <v>139.87</v>
      </c>
      <c r="P260">
        <v>14739.84</v>
      </c>
      <c r="Q260">
        <v>2585.52</v>
      </c>
      <c r="R260">
        <v>2732.16</v>
      </c>
      <c r="S260">
        <v>2352.17</v>
      </c>
      <c r="T260">
        <v>4987.17</v>
      </c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84</v>
      </c>
      <c r="B261">
        <v>4802</v>
      </c>
      <c r="C261">
        <v>1062</v>
      </c>
      <c r="D261">
        <v>814.12</v>
      </c>
      <c r="E261">
        <v>556</v>
      </c>
      <c r="F261">
        <v>413</v>
      </c>
      <c r="G261">
        <v>295</v>
      </c>
      <c r="H261">
        <v>8124.5</v>
      </c>
      <c r="I261">
        <v>189</v>
      </c>
      <c r="J261">
        <v>154</v>
      </c>
      <c r="K261">
        <v>105</v>
      </c>
      <c r="L261">
        <v>7986.34</v>
      </c>
      <c r="M261">
        <v>2567.44</v>
      </c>
      <c r="N261">
        <v>2287.5700000000002</v>
      </c>
      <c r="O261">
        <v>139.87</v>
      </c>
      <c r="P261">
        <v>14739.84</v>
      </c>
      <c r="Q261">
        <v>2585.52</v>
      </c>
      <c r="R261">
        <v>2732.16</v>
      </c>
      <c r="S261">
        <v>2352.17</v>
      </c>
      <c r="T261">
        <v>4987.17</v>
      </c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87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-171746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360</v>
      </c>
      <c r="B263">
        <v>-1576689</v>
      </c>
      <c r="C263">
        <v>-653969</v>
      </c>
      <c r="D263">
        <v>-4641229.3099999996</v>
      </c>
      <c r="E263">
        <v>-4003695</v>
      </c>
      <c r="F263">
        <v>-2684021</v>
      </c>
      <c r="G263">
        <v>-979536</v>
      </c>
      <c r="H263">
        <v>-2569824.41</v>
      </c>
      <c r="I263">
        <v>-1620722</v>
      </c>
      <c r="J263">
        <v>-902525</v>
      </c>
      <c r="K263">
        <v>-530187</v>
      </c>
      <c r="L263">
        <v>-1272947.33</v>
      </c>
      <c r="M263">
        <v>-857914.32</v>
      </c>
      <c r="N263">
        <v>-567626.56000000006</v>
      </c>
      <c r="O263">
        <v>-195460.54</v>
      </c>
      <c r="P263">
        <v>-1169047.57</v>
      </c>
      <c r="Q263">
        <v>-1061832</v>
      </c>
      <c r="R263">
        <v>-603110.75</v>
      </c>
      <c r="S263">
        <v>-437757.97</v>
      </c>
      <c r="T263">
        <v>-1107401.8999999999</v>
      </c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584</v>
      </c>
      <c r="B264">
        <v>-1562667</v>
      </c>
      <c r="C264">
        <v>-642909</v>
      </c>
      <c r="D264">
        <v>-4145092.89</v>
      </c>
      <c r="E264">
        <v>-3670526</v>
      </c>
      <c r="F264">
        <v>-2494564</v>
      </c>
      <c r="G264">
        <v>-965090</v>
      </c>
      <c r="H264">
        <v>-2266539.9300000002</v>
      </c>
      <c r="I264">
        <v>-1314382</v>
      </c>
      <c r="J264">
        <v>-770629</v>
      </c>
      <c r="K264">
        <v>-399101</v>
      </c>
      <c r="L264">
        <v>-1255064.48</v>
      </c>
      <c r="M264">
        <v>-848945.48</v>
      </c>
      <c r="N264">
        <v>-563024.84</v>
      </c>
      <c r="O264">
        <v>-193838.77</v>
      </c>
      <c r="P264">
        <v>-1152224.8999999999</v>
      </c>
      <c r="Q264">
        <v>-1045771.05</v>
      </c>
      <c r="R264">
        <v>-587049.80000000005</v>
      </c>
      <c r="S264">
        <v>-437554.62</v>
      </c>
      <c r="T264">
        <v>-1103877.1299999999</v>
      </c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85</v>
      </c>
      <c r="B265">
        <v>-14022</v>
      </c>
      <c r="C265">
        <v>-11060</v>
      </c>
      <c r="D265">
        <v>-66351.42</v>
      </c>
      <c r="E265">
        <v>-55880</v>
      </c>
      <c r="F265">
        <v>-27711</v>
      </c>
      <c r="G265">
        <v>-14446</v>
      </c>
      <c r="H265">
        <v>-11347.68</v>
      </c>
      <c r="I265">
        <v>-14403</v>
      </c>
      <c r="J265">
        <v>-4958</v>
      </c>
      <c r="K265">
        <v>-4149</v>
      </c>
      <c r="L265">
        <v>-17882.84</v>
      </c>
      <c r="M265">
        <v>-8968.84</v>
      </c>
      <c r="N265">
        <v>-4601.72</v>
      </c>
      <c r="O265">
        <v>-1621.77</v>
      </c>
      <c r="P265">
        <v>-16822.66</v>
      </c>
      <c r="Q265">
        <v>-16060.95</v>
      </c>
      <c r="R265">
        <v>-16060.95</v>
      </c>
      <c r="S265">
        <v>-203.35</v>
      </c>
      <c r="T265">
        <v>-3524.77</v>
      </c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87</v>
      </c>
      <c r="B266">
        <v>0</v>
      </c>
      <c r="C266">
        <v>0</v>
      </c>
      <c r="D266">
        <v>-429785</v>
      </c>
      <c r="E266">
        <v>-277289</v>
      </c>
      <c r="F266">
        <v>-161746</v>
      </c>
      <c r="G266">
        <v>0</v>
      </c>
      <c r="H266">
        <v>-291936.8</v>
      </c>
      <c r="I266">
        <v>-291937</v>
      </c>
      <c r="J266">
        <v>-126938</v>
      </c>
      <c r="K266">
        <v>-126937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711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242343.98</v>
      </c>
      <c r="M267">
        <v>242343.98</v>
      </c>
      <c r="N267">
        <v>242343.98</v>
      </c>
      <c r="O267">
        <v>200005</v>
      </c>
      <c r="P267">
        <v>210267.62</v>
      </c>
      <c r="Q267">
        <v>-88094.61</v>
      </c>
      <c r="R267">
        <v>-87887.32</v>
      </c>
      <c r="S267">
        <v>-90000</v>
      </c>
      <c r="T267">
        <v>-174486.58</v>
      </c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590</v>
      </c>
      <c r="B268">
        <v>1323</v>
      </c>
      <c r="C268">
        <v>700</v>
      </c>
      <c r="D268">
        <v>2384.4499999999998</v>
      </c>
      <c r="E268">
        <v>6149</v>
      </c>
      <c r="F268">
        <v>3734</v>
      </c>
      <c r="G268">
        <v>1486</v>
      </c>
      <c r="H268">
        <v>3357.5</v>
      </c>
      <c r="I268">
        <v>-723</v>
      </c>
      <c r="J268">
        <v>4537</v>
      </c>
      <c r="K268">
        <v>2276</v>
      </c>
      <c r="L268">
        <v>-262222.74</v>
      </c>
      <c r="M268">
        <v>-239000.35</v>
      </c>
      <c r="N268">
        <v>-155000.32999999999</v>
      </c>
      <c r="O268">
        <v>-65000</v>
      </c>
      <c r="P268">
        <v>0</v>
      </c>
      <c r="Q268">
        <v>0</v>
      </c>
      <c r="R268">
        <v>0</v>
      </c>
      <c r="S268">
        <v>0</v>
      </c>
      <c r="T268">
        <v>27420.62</v>
      </c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361</v>
      </c>
      <c r="B269">
        <v>-1570564</v>
      </c>
      <c r="C269">
        <v>-652207</v>
      </c>
      <c r="D269">
        <v>-4638030.74</v>
      </c>
      <c r="E269">
        <v>-3996990</v>
      </c>
      <c r="F269">
        <v>-2679874</v>
      </c>
      <c r="G269">
        <v>-1149501</v>
      </c>
      <c r="H269">
        <v>-2558342.41</v>
      </c>
      <c r="I269">
        <v>-1621256</v>
      </c>
      <c r="J269">
        <v>-897834</v>
      </c>
      <c r="K269">
        <v>-527806</v>
      </c>
      <c r="L269">
        <v>-1284773.93</v>
      </c>
      <c r="M269">
        <v>-852003.25</v>
      </c>
      <c r="N269">
        <v>-477995.34</v>
      </c>
      <c r="O269">
        <v>-60315.7</v>
      </c>
      <c r="P269">
        <v>-944040.76</v>
      </c>
      <c r="Q269">
        <v>-1147341.45</v>
      </c>
      <c r="R269">
        <v>-687462.63</v>
      </c>
      <c r="S269">
        <v>-524952.66</v>
      </c>
      <c r="T269">
        <v>-1245594.47</v>
      </c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591</v>
      </c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59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676968</v>
      </c>
      <c r="H271">
        <v>1641901.41</v>
      </c>
      <c r="I271">
        <v>945680</v>
      </c>
      <c r="J271">
        <v>829024</v>
      </c>
      <c r="K271">
        <v>290711</v>
      </c>
      <c r="L271">
        <v>1120603.44</v>
      </c>
      <c r="M271">
        <v>672498.75</v>
      </c>
      <c r="N271">
        <v>-522275.97</v>
      </c>
      <c r="O271">
        <v>-599653.22</v>
      </c>
      <c r="P271">
        <v>-845322.04</v>
      </c>
      <c r="Q271">
        <v>-1197042.33</v>
      </c>
      <c r="R271">
        <v>350083.93</v>
      </c>
      <c r="S271">
        <v>-149700.04999999999</v>
      </c>
      <c r="T271">
        <v>189279.84</v>
      </c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595</v>
      </c>
      <c r="B272">
        <v>1615181</v>
      </c>
      <c r="C272">
        <v>802139</v>
      </c>
      <c r="D272">
        <v>5320547.43</v>
      </c>
      <c r="E272">
        <v>5264981</v>
      </c>
      <c r="F272">
        <v>4278263</v>
      </c>
      <c r="G272">
        <v>241221</v>
      </c>
      <c r="H272">
        <v>934030.82</v>
      </c>
      <c r="I272">
        <v>658493</v>
      </c>
      <c r="J272">
        <v>468772</v>
      </c>
      <c r="K272">
        <v>131100</v>
      </c>
      <c r="L272">
        <v>1036124.22</v>
      </c>
      <c r="M272">
        <v>781874.95</v>
      </c>
      <c r="N272">
        <v>675297.38</v>
      </c>
      <c r="O272">
        <v>439324.22</v>
      </c>
      <c r="P272">
        <v>2227703.5</v>
      </c>
      <c r="Q272">
        <v>2227703.5</v>
      </c>
      <c r="R272">
        <v>527703.5</v>
      </c>
      <c r="S272">
        <v>90137.86</v>
      </c>
      <c r="T272">
        <v>1204587.1299999999</v>
      </c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596</v>
      </c>
      <c r="B273">
        <v>791846</v>
      </c>
      <c r="C273">
        <v>145804</v>
      </c>
      <c r="D273">
        <v>2667255.2599999998</v>
      </c>
      <c r="E273">
        <v>3146415</v>
      </c>
      <c r="F273">
        <v>284643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597</v>
      </c>
      <c r="B274">
        <v>791846</v>
      </c>
      <c r="C274">
        <v>145804</v>
      </c>
      <c r="D274">
        <v>2667255.2599999998</v>
      </c>
      <c r="E274">
        <v>3146415</v>
      </c>
      <c r="F274">
        <v>2846435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598</v>
      </c>
      <c r="B275">
        <v>823335</v>
      </c>
      <c r="C275">
        <v>656335</v>
      </c>
      <c r="D275">
        <v>2653292.17</v>
      </c>
      <c r="E275">
        <v>2118566</v>
      </c>
      <c r="F275">
        <v>1431828</v>
      </c>
      <c r="G275">
        <v>241221</v>
      </c>
      <c r="H275">
        <v>934030.82</v>
      </c>
      <c r="I275">
        <v>658493</v>
      </c>
      <c r="J275">
        <v>468772</v>
      </c>
      <c r="K275">
        <v>131100</v>
      </c>
      <c r="L275">
        <v>1036124.22</v>
      </c>
      <c r="M275">
        <v>781874.95</v>
      </c>
      <c r="N275">
        <v>675297.38</v>
      </c>
      <c r="O275">
        <v>439324.22</v>
      </c>
      <c r="P275">
        <v>2227703.5</v>
      </c>
      <c r="Q275">
        <v>2227703.5</v>
      </c>
      <c r="R275">
        <v>527703.5</v>
      </c>
      <c r="S275">
        <v>90137.86</v>
      </c>
      <c r="T275">
        <v>1204587.1299999999</v>
      </c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599</v>
      </c>
      <c r="B276">
        <v>823335</v>
      </c>
      <c r="C276">
        <v>656335</v>
      </c>
      <c r="D276">
        <v>2653292.17</v>
      </c>
      <c r="E276">
        <v>2118566</v>
      </c>
      <c r="F276">
        <v>1431828</v>
      </c>
      <c r="G276">
        <v>241221</v>
      </c>
      <c r="H276">
        <v>934030.82</v>
      </c>
      <c r="I276">
        <v>658493</v>
      </c>
      <c r="J276">
        <v>468772</v>
      </c>
      <c r="K276">
        <v>131100</v>
      </c>
      <c r="L276">
        <v>1036124.22</v>
      </c>
      <c r="M276">
        <v>781874.95</v>
      </c>
      <c r="N276">
        <v>675297.38</v>
      </c>
      <c r="O276">
        <v>439324.22</v>
      </c>
      <c r="P276">
        <v>2227703.5</v>
      </c>
      <c r="Q276">
        <v>2227703.5</v>
      </c>
      <c r="R276">
        <v>527703.5</v>
      </c>
      <c r="S276">
        <v>90137.86</v>
      </c>
      <c r="T276">
        <v>1204587.1299999999</v>
      </c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602</v>
      </c>
      <c r="B277">
        <v>-354112</v>
      </c>
      <c r="C277">
        <v>-177603</v>
      </c>
      <c r="D277">
        <v>-979430.73</v>
      </c>
      <c r="E277">
        <v>-626570</v>
      </c>
      <c r="F277">
        <v>-414391</v>
      </c>
      <c r="G277">
        <v>-248876</v>
      </c>
      <c r="H277">
        <v>-1047812.36</v>
      </c>
      <c r="I277">
        <v>-665138</v>
      </c>
      <c r="J277">
        <v>-428328</v>
      </c>
      <c r="K277">
        <v>-191618</v>
      </c>
      <c r="L277">
        <v>-835895.93</v>
      </c>
      <c r="M277">
        <v>-663183.15</v>
      </c>
      <c r="N277">
        <v>-436467.02</v>
      </c>
      <c r="O277">
        <v>-364604.89</v>
      </c>
      <c r="P277">
        <v>-1936789.96</v>
      </c>
      <c r="Q277">
        <v>-1064980.42</v>
      </c>
      <c r="R277">
        <v>-813494</v>
      </c>
      <c r="S277">
        <v>-211497</v>
      </c>
      <c r="T277">
        <v>-508121.7</v>
      </c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605</v>
      </c>
      <c r="B278">
        <v>-354112</v>
      </c>
      <c r="C278">
        <v>-177603</v>
      </c>
      <c r="D278">
        <v>-979430.73</v>
      </c>
      <c r="E278">
        <v>-626570</v>
      </c>
      <c r="F278">
        <v>-414391</v>
      </c>
      <c r="G278">
        <v>-248876</v>
      </c>
      <c r="H278">
        <v>-1047812.36</v>
      </c>
      <c r="I278">
        <v>-665138</v>
      </c>
      <c r="J278">
        <v>-428328</v>
      </c>
      <c r="K278">
        <v>-191618</v>
      </c>
      <c r="L278">
        <v>-835895.93</v>
      </c>
      <c r="M278">
        <v>-663183.15</v>
      </c>
      <c r="N278">
        <v>-436467.02</v>
      </c>
      <c r="O278">
        <v>-364604.89</v>
      </c>
      <c r="P278">
        <v>-1936789.96</v>
      </c>
      <c r="Q278">
        <v>-1064980.42</v>
      </c>
      <c r="R278">
        <v>-813494</v>
      </c>
      <c r="S278">
        <v>-211497</v>
      </c>
      <c r="T278">
        <v>-508121.7</v>
      </c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606</v>
      </c>
      <c r="B279">
        <v>-354112</v>
      </c>
      <c r="C279">
        <v>-177603</v>
      </c>
      <c r="D279">
        <v>-979430.73</v>
      </c>
      <c r="E279">
        <v>-626570</v>
      </c>
      <c r="F279">
        <v>-414391</v>
      </c>
      <c r="G279">
        <v>-248876</v>
      </c>
      <c r="H279">
        <v>-1047812.36</v>
      </c>
      <c r="I279">
        <v>-665138</v>
      </c>
      <c r="J279">
        <v>-428328</v>
      </c>
      <c r="K279">
        <v>-191618</v>
      </c>
      <c r="L279">
        <v>-835895.93</v>
      </c>
      <c r="M279">
        <v>-663183.15</v>
      </c>
      <c r="N279">
        <v>-436467.02</v>
      </c>
      <c r="O279">
        <v>-364604.89</v>
      </c>
      <c r="P279">
        <v>-1936789.96</v>
      </c>
      <c r="Q279">
        <v>-1064980.42</v>
      </c>
      <c r="R279">
        <v>-813494</v>
      </c>
      <c r="S279">
        <v>-211497</v>
      </c>
      <c r="T279">
        <v>-508121.7</v>
      </c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08</v>
      </c>
      <c r="B280">
        <v>-11503</v>
      </c>
      <c r="C280">
        <v>-4244</v>
      </c>
      <c r="D280">
        <v>-45902.55</v>
      </c>
      <c r="E280">
        <v>-40171</v>
      </c>
      <c r="F280">
        <v>-30109</v>
      </c>
      <c r="G280">
        <v>-15574</v>
      </c>
      <c r="H280">
        <v>-60649.2</v>
      </c>
      <c r="I280">
        <v>-44684</v>
      </c>
      <c r="J280">
        <v>-29501</v>
      </c>
      <c r="K280">
        <v>-14571</v>
      </c>
      <c r="L280">
        <v>-47046.96</v>
      </c>
      <c r="M280">
        <v>0</v>
      </c>
      <c r="N280">
        <v>0</v>
      </c>
      <c r="O280">
        <v>0</v>
      </c>
      <c r="P280">
        <v>-12671.54</v>
      </c>
      <c r="Q280">
        <v>-9457.64</v>
      </c>
      <c r="R280">
        <v>-6274.63</v>
      </c>
      <c r="S280">
        <v>-3122.19</v>
      </c>
      <c r="T280">
        <v>-12629.32</v>
      </c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09</v>
      </c>
      <c r="B281">
        <v>0</v>
      </c>
      <c r="C281">
        <v>0</v>
      </c>
      <c r="D281">
        <v>300000</v>
      </c>
      <c r="E281">
        <v>3000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 t="s">
        <v>611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1</v>
      </c>
      <c r="H282">
        <v>1973106.9</v>
      </c>
      <c r="I282">
        <v>1973106</v>
      </c>
      <c r="J282">
        <v>5501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3465780.1</v>
      </c>
      <c r="Q282">
        <v>3465780.1</v>
      </c>
      <c r="R282">
        <v>0</v>
      </c>
      <c r="S282">
        <v>0</v>
      </c>
      <c r="T282">
        <v>0.48</v>
      </c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 t="s">
        <v>2053</v>
      </c>
      <c r="B283">
        <v>4513</v>
      </c>
      <c r="C283">
        <v>0</v>
      </c>
      <c r="D283">
        <v>988.8</v>
      </c>
      <c r="E283">
        <v>989</v>
      </c>
      <c r="F283">
        <v>989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 t="s">
        <v>779</v>
      </c>
      <c r="B284">
        <v>0</v>
      </c>
      <c r="C284">
        <v>0</v>
      </c>
      <c r="D284">
        <v>0.5</v>
      </c>
      <c r="E284">
        <v>1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 t="s">
        <v>612</v>
      </c>
      <c r="B285">
        <v>-20193</v>
      </c>
      <c r="C285">
        <v>0</v>
      </c>
      <c r="D285">
        <v>-53826.1</v>
      </c>
      <c r="E285">
        <v>-53826</v>
      </c>
      <c r="F285">
        <v>-53826</v>
      </c>
      <c r="G285">
        <v>0</v>
      </c>
      <c r="H285">
        <v>-20054.11</v>
      </c>
      <c r="I285">
        <v>-20054</v>
      </c>
      <c r="J285">
        <v>-20054</v>
      </c>
      <c r="K285">
        <v>0</v>
      </c>
      <c r="L285">
        <v>-34375.06</v>
      </c>
      <c r="M285">
        <v>-34375.06</v>
      </c>
      <c r="N285">
        <v>0</v>
      </c>
      <c r="O285">
        <v>0</v>
      </c>
      <c r="P285">
        <v>-2506000</v>
      </c>
      <c r="Q285">
        <v>-2506000</v>
      </c>
      <c r="R285">
        <v>0</v>
      </c>
      <c r="S285">
        <v>0</v>
      </c>
      <c r="T285">
        <v>-403000</v>
      </c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 t="s">
        <v>614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-0.18</v>
      </c>
      <c r="M286">
        <v>-33993.5</v>
      </c>
      <c r="N286">
        <v>-19263.310000000001</v>
      </c>
      <c r="O286">
        <v>-11179.68</v>
      </c>
      <c r="P286">
        <v>0</v>
      </c>
      <c r="Q286">
        <v>0</v>
      </c>
      <c r="R286">
        <v>0</v>
      </c>
      <c r="S286">
        <v>0</v>
      </c>
      <c r="T286">
        <v>0</v>
      </c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 t="s">
        <v>362</v>
      </c>
      <c r="B287">
        <v>1233886</v>
      </c>
      <c r="C287">
        <v>620292</v>
      </c>
      <c r="D287">
        <v>4542377.3499999996</v>
      </c>
      <c r="E287">
        <v>4845404</v>
      </c>
      <c r="F287">
        <v>3780927</v>
      </c>
      <c r="G287">
        <v>653740</v>
      </c>
      <c r="H287">
        <v>3420523.47</v>
      </c>
      <c r="I287">
        <v>2847403</v>
      </c>
      <c r="J287">
        <v>825414</v>
      </c>
      <c r="K287">
        <v>215622</v>
      </c>
      <c r="L287">
        <v>1239409.54</v>
      </c>
      <c r="M287">
        <v>722821.99</v>
      </c>
      <c r="N287">
        <v>-302708.93</v>
      </c>
      <c r="O287">
        <v>-536113.56999999995</v>
      </c>
      <c r="P287">
        <v>392700.05</v>
      </c>
      <c r="Q287">
        <v>916003.21</v>
      </c>
      <c r="R287">
        <v>58018.8</v>
      </c>
      <c r="S287">
        <v>-274181.38</v>
      </c>
      <c r="T287">
        <v>470116.43</v>
      </c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 t="s">
        <v>363</v>
      </c>
      <c r="B288">
        <v>-7690</v>
      </c>
      <c r="C288">
        <v>-6543</v>
      </c>
      <c r="D288">
        <v>-141267.04999999999</v>
      </c>
      <c r="E288">
        <v>-155397</v>
      </c>
      <c r="F288">
        <v>-172375</v>
      </c>
      <c r="G288">
        <v>-176825</v>
      </c>
      <c r="H288">
        <v>201480.44</v>
      </c>
      <c r="I288">
        <v>40200</v>
      </c>
      <c r="J288">
        <v>48703</v>
      </c>
      <c r="K288">
        <v>123555</v>
      </c>
      <c r="L288">
        <v>-104443.81</v>
      </c>
      <c r="M288">
        <v>-27077.919999999998</v>
      </c>
      <c r="N288">
        <v>56916.7</v>
      </c>
      <c r="O288">
        <v>-131053.3</v>
      </c>
      <c r="P288">
        <v>36922.25</v>
      </c>
      <c r="Q288">
        <v>-25493.78</v>
      </c>
      <c r="R288">
        <v>-33922.06</v>
      </c>
      <c r="S288">
        <v>146.66999999999999</v>
      </c>
      <c r="T288">
        <v>76875.289999999994</v>
      </c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 t="s">
        <v>615</v>
      </c>
      <c r="B289">
        <v>207</v>
      </c>
      <c r="C289">
        <v>87</v>
      </c>
      <c r="D289">
        <v>539.82000000000005</v>
      </c>
      <c r="E289">
        <v>374</v>
      </c>
      <c r="F289">
        <v>165</v>
      </c>
      <c r="G289">
        <v>53</v>
      </c>
      <c r="H289">
        <v>47.59</v>
      </c>
      <c r="I289">
        <v>-17</v>
      </c>
      <c r="J289">
        <v>-66</v>
      </c>
      <c r="K289">
        <v>-54</v>
      </c>
      <c r="L289">
        <v>-54.11</v>
      </c>
      <c r="M289">
        <v>-2.04</v>
      </c>
      <c r="N289">
        <v>0</v>
      </c>
      <c r="O289">
        <v>0</v>
      </c>
      <c r="P289">
        <v>-41.77</v>
      </c>
      <c r="Q289">
        <v>-20.12</v>
      </c>
      <c r="R289">
        <v>-20.12</v>
      </c>
      <c r="S289">
        <v>-8.4700000000000006</v>
      </c>
      <c r="T289">
        <v>-3.04</v>
      </c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 t="s">
        <v>618</v>
      </c>
      <c r="B290">
        <v>160319</v>
      </c>
      <c r="C290">
        <v>160319</v>
      </c>
      <c r="D290">
        <v>301046.51</v>
      </c>
      <c r="E290">
        <v>301046</v>
      </c>
      <c r="F290">
        <v>301046</v>
      </c>
      <c r="G290">
        <v>301046</v>
      </c>
      <c r="H290">
        <v>99518.49</v>
      </c>
      <c r="I290">
        <v>99518</v>
      </c>
      <c r="J290">
        <v>99518</v>
      </c>
      <c r="K290">
        <v>99518</v>
      </c>
      <c r="L290">
        <v>204016.41</v>
      </c>
      <c r="M290">
        <v>204016.41</v>
      </c>
      <c r="N290">
        <v>204016.41</v>
      </c>
      <c r="O290">
        <v>204016.41</v>
      </c>
      <c r="P290">
        <v>167135.92000000001</v>
      </c>
      <c r="Q290">
        <v>167135.92000000001</v>
      </c>
      <c r="R290">
        <v>167135.92000000001</v>
      </c>
      <c r="S290">
        <v>167135.92000000001</v>
      </c>
      <c r="T290">
        <v>90263.679999999993</v>
      </c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 t="s">
        <v>619</v>
      </c>
      <c r="B291">
        <v>152836</v>
      </c>
      <c r="C291">
        <v>153863</v>
      </c>
      <c r="D291">
        <v>160319.29</v>
      </c>
      <c r="E291">
        <v>146023</v>
      </c>
      <c r="F291">
        <v>128836</v>
      </c>
      <c r="G291">
        <v>124274</v>
      </c>
      <c r="H291">
        <v>301046.51</v>
      </c>
      <c r="I291">
        <v>139701</v>
      </c>
      <c r="J291">
        <v>148155</v>
      </c>
      <c r="K291">
        <v>223019</v>
      </c>
      <c r="L291">
        <v>99518.49</v>
      </c>
      <c r="M291">
        <v>176936.45</v>
      </c>
      <c r="N291">
        <v>260933.11</v>
      </c>
      <c r="O291">
        <v>72963.11</v>
      </c>
      <c r="P291">
        <v>204016.41</v>
      </c>
      <c r="Q291">
        <v>141622.01999999999</v>
      </c>
      <c r="R291">
        <v>133193.74</v>
      </c>
      <c r="S291">
        <v>167274.13</v>
      </c>
      <c r="T291">
        <v>167135.92000000001</v>
      </c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 t="s">
        <v>620</v>
      </c>
      <c r="B292" t="s">
        <v>2008</v>
      </c>
      <c r="C292" t="s">
        <v>2007</v>
      </c>
      <c r="D292" t="s">
        <v>2006</v>
      </c>
      <c r="E292" t="s">
        <v>2005</v>
      </c>
      <c r="F292" t="s">
        <v>2004</v>
      </c>
      <c r="G292" t="s">
        <v>772</v>
      </c>
      <c r="H292" t="s">
        <v>773</v>
      </c>
      <c r="I292" t="s">
        <v>774</v>
      </c>
      <c r="J292" t="s">
        <v>716</v>
      </c>
      <c r="K292" t="s">
        <v>621</v>
      </c>
      <c r="L292" t="s">
        <v>622</v>
      </c>
      <c r="M292" t="s">
        <v>623</v>
      </c>
      <c r="N292" t="s">
        <v>624</v>
      </c>
      <c r="O292" t="s">
        <v>625</v>
      </c>
      <c r="P292" t="s">
        <v>626</v>
      </c>
      <c r="Q292" t="s">
        <v>627</v>
      </c>
      <c r="R292" t="s">
        <v>628</v>
      </c>
      <c r="S292" t="s">
        <v>629</v>
      </c>
      <c r="T292" t="s">
        <v>630</v>
      </c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 t="s">
        <v>674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 t="s">
        <v>775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 t="s">
        <v>676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C330" s="80"/>
    </row>
    <row r="331" spans="2:55">
      <c r="BC331" s="80"/>
    </row>
    <row r="332" spans="2:55"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7" spans="1:55">
      <c r="R347" s="134" t="s">
        <v>370</v>
      </c>
      <c r="S347" s="134" t="s">
        <v>371</v>
      </c>
    </row>
    <row r="348" spans="1:55" s="83" customFormat="1" ht="17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5">
        <v>2023</v>
      </c>
      <c r="R348" s="132">
        <v>4</v>
      </c>
      <c r="S348" s="133">
        <v>2023</v>
      </c>
    </row>
    <row r="349" spans="1:55">
      <c r="A349" s="84"/>
      <c r="B349" s="337" t="s">
        <v>11</v>
      </c>
      <c r="C349" s="337"/>
      <c r="D349" s="337"/>
      <c r="E349" s="337"/>
      <c r="F349" s="337"/>
      <c r="G349" s="337"/>
      <c r="H349" s="337"/>
      <c r="I349" s="337"/>
      <c r="J349" s="337"/>
      <c r="K349" s="337"/>
      <c r="L349" s="337"/>
      <c r="M349" s="337"/>
      <c r="N349" s="337"/>
      <c r="O349" s="115"/>
      <c r="P349" s="115"/>
      <c r="Q349" s="115"/>
      <c r="R349" s="6"/>
      <c r="S349" s="3"/>
    </row>
    <row r="350" spans="1:55">
      <c r="B350" s="338" t="s">
        <v>308</v>
      </c>
      <c r="C350" s="338"/>
      <c r="D350" s="338"/>
      <c r="E350" s="338"/>
      <c r="F350" s="338"/>
      <c r="G350" s="338"/>
      <c r="H350" s="338"/>
      <c r="I350" s="338"/>
      <c r="J350" s="338"/>
      <c r="K350" s="338"/>
      <c r="L350" s="338"/>
      <c r="M350" s="338"/>
      <c r="N350" s="338"/>
      <c r="O350" s="116"/>
      <c r="P350" s="116"/>
      <c r="Q350" s="116"/>
      <c r="R350" s="6"/>
      <c r="S350" s="3"/>
    </row>
    <row r="351" spans="1:55">
      <c r="B351" s="7" t="str">
        <f t="shared" ref="B351:Q354" si="9">IFERROR(VLOOKUP($B$350,$4:$126,MATCH($S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>
        <f t="shared" si="9"/>
        <v>167275.13</v>
      </c>
      <c r="N351" s="8">
        <f t="shared" si="9"/>
        <v>80424.5</v>
      </c>
      <c r="O351" s="8">
        <f t="shared" si="9"/>
        <v>223019</v>
      </c>
      <c r="P351" s="8">
        <f t="shared" si="9"/>
        <v>124274</v>
      </c>
      <c r="Q351" s="8">
        <f t="shared" si="9"/>
        <v>153863</v>
      </c>
      <c r="R351" s="6"/>
      <c r="S351" s="9" t="s">
        <v>12</v>
      </c>
    </row>
    <row r="352" spans="1:55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>
        <f t="shared" si="9"/>
        <v>133669.95000000001</v>
      </c>
      <c r="N352" s="8">
        <f t="shared" si="9"/>
        <v>260933.11</v>
      </c>
      <c r="O352" s="8">
        <f t="shared" si="9"/>
        <v>148155</v>
      </c>
      <c r="P352" s="8">
        <f t="shared" si="9"/>
        <v>128836</v>
      </c>
      <c r="Q352" s="8">
        <f t="shared" si="9"/>
        <v>152836</v>
      </c>
      <c r="R352" s="6"/>
      <c r="S352" s="9" t="s">
        <v>13</v>
      </c>
    </row>
    <row r="353" spans="2:19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>
        <f t="shared" si="9"/>
        <v>143140.85</v>
      </c>
      <c r="N353" s="8">
        <f t="shared" si="9"/>
        <v>176936.45</v>
      </c>
      <c r="O353" s="8">
        <f t="shared" si="9"/>
        <v>139701</v>
      </c>
      <c r="P353" s="8">
        <f t="shared" si="9"/>
        <v>146023</v>
      </c>
      <c r="Q353" s="8" t="str">
        <f t="shared" si="9"/>
        <v/>
      </c>
      <c r="R353" s="6"/>
      <c r="S353" s="9" t="s">
        <v>14</v>
      </c>
    </row>
    <row r="354" spans="2:19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>
        <f t="shared" si="9"/>
        <v>167135.92000000001</v>
      </c>
      <c r="M354" s="7">
        <f t="shared" si="9"/>
        <v>204016.41</v>
      </c>
      <c r="N354" s="8">
        <f>IFERROR(VLOOKUP($B$350,$4:$126,MATCH($S354&amp;"/"&amp;N$348,$2:$2,0),FALSE),IFERROR(VLOOKUP($B$350,$4:$126,MATCH($S353&amp;"/"&amp;N$348,$2:$2,0),FALSE),IFERROR(VLOOKUP($B$350,$4:$126,MATCH($S352&amp;"/"&amp;N$348,$2:$2,0),FALSE),IFERROR(VLOOKUP($B$350,$4:$126,MATCH($S351&amp;"/"&amp;N$348,$2:$2,0),FALSE),""))))</f>
        <v>99518.49</v>
      </c>
      <c r="O354" s="8">
        <f>IFERROR(VLOOKUP($B$350,$4:$126,MATCH($S354&amp;"/"&amp;O$348,$2:$2,0),FALSE),IFERROR(VLOOKUP($B$350,$4:$126,MATCH($S353&amp;"/"&amp;O$348,$2:$2,0),FALSE),IFERROR(VLOOKUP($B$350,$4:$126,MATCH($S352&amp;"/"&amp;O$348,$2:$2,0),FALSE),IFERROR(VLOOKUP($B$350,$4:$126,MATCH($S351&amp;"/"&amp;O$348,$2:$2,0),FALSE),""))))</f>
        <v>301046.51</v>
      </c>
      <c r="P354" s="8">
        <f>IFERROR(VLOOKUP($B$350,$4:$126,MATCH($S354&amp;"/"&amp;P$348,$2:$2,0),FALSE),IFERROR(VLOOKUP($B$350,$4:$126,MATCH($S353&amp;"/"&amp;P$348,$2:$2,0),FALSE),IFERROR(VLOOKUP($B$350,$4:$126,MATCH($S352&amp;"/"&amp;P$348,$2:$2,0),FALSE),IFERROR(VLOOKUP($B$350,$4:$126,MATCH($S351&amp;"/"&amp;P$348,$2:$2,0),FALSE),""))))</f>
        <v>160319.29</v>
      </c>
      <c r="Q354" s="8">
        <f>IFERROR(VLOOKUP($B$350,$4:$126,MATCH($S354&amp;"/"&amp;Q$348,$2:$2,0),FALSE),IFERROR(VLOOKUP($B$350,$4:$126,MATCH($S353&amp;"/"&amp;Q$348,$2:$2,0),FALSE),IFERROR(VLOOKUP($B$350,$4:$126,MATCH($S352&amp;"/"&amp;Q$348,$2:$2,0),FALSE),IFERROR(VLOOKUP($B$350,$4:$126,MATCH($S351&amp;"/"&amp;Q$348,$2:$2,0),FALSE),""))))</f>
        <v>152836</v>
      </c>
      <c r="R354" s="6"/>
      <c r="S354" s="9" t="s">
        <v>15</v>
      </c>
    </row>
    <row r="355" spans="2:19">
      <c r="B355" s="12" t="e">
        <f t="shared" ref="B355:Q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>
        <f t="shared" si="10"/>
        <v>1.0023363499004538E-2</v>
      </c>
      <c r="M355" s="12">
        <f t="shared" si="10"/>
        <v>1.1239512865718077E-2</v>
      </c>
      <c r="N355" s="12">
        <f t="shared" si="10"/>
        <v>4.7925686843458539E-3</v>
      </c>
      <c r="O355" s="12">
        <f t="shared" si="10"/>
        <v>1.105710963799663E-2</v>
      </c>
      <c r="P355" s="12">
        <f t="shared" si="10"/>
        <v>4.8117873816226186E-3</v>
      </c>
      <c r="Q355" s="12">
        <f t="shared" si="10"/>
        <v>4.5275831798548914E-3</v>
      </c>
      <c r="R355" s="6"/>
      <c r="S355" s="11" t="s">
        <v>378</v>
      </c>
    </row>
    <row r="356" spans="2:19">
      <c r="B356" s="338" t="s">
        <v>309</v>
      </c>
      <c r="C356" s="338"/>
      <c r="D356" s="338"/>
      <c r="E356" s="338"/>
      <c r="F356" s="338"/>
      <c r="G356" s="338"/>
      <c r="H356" s="338"/>
      <c r="I356" s="338"/>
      <c r="J356" s="338"/>
      <c r="K356" s="338"/>
      <c r="L356" s="338"/>
      <c r="M356" s="338"/>
      <c r="N356" s="338"/>
      <c r="O356" s="116"/>
      <c r="P356" s="116"/>
      <c r="Q356" s="116"/>
      <c r="R356" s="6"/>
      <c r="S356" s="3"/>
    </row>
    <row r="357" spans="2:19">
      <c r="B357" s="8" t="str">
        <f t="shared" ref="B357:Q359" si="11">IFERROR(VLOOKUP($B$356,$4:$126,MATCH($S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>
        <f t="shared" si="11"/>
        <v>65.22</v>
      </c>
      <c r="N357" s="8">
        <f t="shared" si="11"/>
        <v>65.86</v>
      </c>
      <c r="O357" s="8">
        <f t="shared" si="11"/>
        <v>0</v>
      </c>
      <c r="P357" s="8">
        <f t="shared" si="11"/>
        <v>0</v>
      </c>
      <c r="Q357" s="8">
        <f t="shared" si="11"/>
        <v>0</v>
      </c>
      <c r="R357" s="6"/>
      <c r="S357" s="9" t="s">
        <v>12</v>
      </c>
    </row>
    <row r="358" spans="2:19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>
        <f t="shared" si="11"/>
        <v>65.510000000000005</v>
      </c>
      <c r="N358" s="8">
        <f t="shared" si="11"/>
        <v>0</v>
      </c>
      <c r="O358" s="8">
        <f t="shared" si="11"/>
        <v>0</v>
      </c>
      <c r="P358" s="8">
        <f t="shared" si="11"/>
        <v>0</v>
      </c>
      <c r="Q358" s="8">
        <f t="shared" si="11"/>
        <v>0</v>
      </c>
      <c r="R358" s="6"/>
      <c r="S358" s="9" t="s">
        <v>13</v>
      </c>
    </row>
    <row r="359" spans="2:19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>
        <f t="shared" si="11"/>
        <v>65.540000000000006</v>
      </c>
      <c r="N359" s="8">
        <f t="shared" si="11"/>
        <v>0</v>
      </c>
      <c r="O359" s="8">
        <f t="shared" si="11"/>
        <v>0</v>
      </c>
      <c r="P359" s="8">
        <f t="shared" si="11"/>
        <v>0</v>
      </c>
      <c r="Q359" s="8" t="str">
        <f t="shared" si="11"/>
        <v/>
      </c>
      <c r="R359" s="6"/>
      <c r="S359" s="9" t="s">
        <v>14</v>
      </c>
    </row>
    <row r="360" spans="2:19">
      <c r="B360" s="8" t="str">
        <f t="shared" ref="B360:Q360" si="12">IFERROR(VLOOKUP($B$356,$4:$126,MATCH($S360&amp;"/"&amp;B$348,$2:$2,0),FALSE),IFERROR(VLOOKUP($B$356,$4:$126,MATCH($S359&amp;"/"&amp;B$348,$2:$2,0),FALSE),IFERROR(VLOOKUP($B$356,$4:$126,MATCH($S358&amp;"/"&amp;B$348,$2:$2,0),FALSE),IFERROR(VLOOKUP($B$356,$4:$126,MATCH($S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>
        <f t="shared" si="12"/>
        <v>65.180000000000007</v>
      </c>
      <c r="M360" s="8">
        <f t="shared" si="12"/>
        <v>65.83</v>
      </c>
      <c r="N360" s="8">
        <f t="shared" si="12"/>
        <v>0</v>
      </c>
      <c r="O360" s="8">
        <f t="shared" si="12"/>
        <v>0</v>
      </c>
      <c r="P360" s="8">
        <f t="shared" si="12"/>
        <v>0</v>
      </c>
      <c r="Q360" s="8">
        <f t="shared" si="12"/>
        <v>0</v>
      </c>
      <c r="R360" s="6"/>
      <c r="S360" s="9" t="s">
        <v>15</v>
      </c>
    </row>
    <row r="361" spans="2:19">
      <c r="B361" s="12" t="e">
        <f t="shared" ref="B361:Q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>
        <f t="shared" si="13"/>
        <v>3.9089313228725209E-6</v>
      </c>
      <c r="M361" s="12">
        <f t="shared" si="13"/>
        <v>3.6266549928519031E-6</v>
      </c>
      <c r="N361" s="12">
        <f t="shared" si="13"/>
        <v>0</v>
      </c>
      <c r="O361" s="12">
        <f t="shared" si="13"/>
        <v>0</v>
      </c>
      <c r="P361" s="12">
        <f t="shared" si="13"/>
        <v>0</v>
      </c>
      <c r="Q361" s="12">
        <f t="shared" si="13"/>
        <v>0</v>
      </c>
      <c r="R361" s="6"/>
      <c r="S361" s="11" t="s">
        <v>378</v>
      </c>
    </row>
    <row r="362" spans="2:19">
      <c r="B362" s="338" t="s">
        <v>310</v>
      </c>
      <c r="C362" s="338"/>
      <c r="D362" s="338"/>
      <c r="E362" s="338"/>
      <c r="F362" s="338"/>
      <c r="G362" s="338"/>
      <c r="H362" s="338"/>
      <c r="I362" s="338"/>
      <c r="J362" s="338"/>
      <c r="K362" s="338"/>
      <c r="L362" s="338"/>
      <c r="M362" s="338"/>
      <c r="N362" s="338"/>
      <c r="O362" s="116"/>
      <c r="P362" s="116"/>
      <c r="Q362" s="116"/>
      <c r="R362" s="6"/>
      <c r="S362" s="3"/>
    </row>
    <row r="363" spans="2:19">
      <c r="B363" s="8" t="str">
        <f t="shared" ref="B363:Q366" si="14">IFERROR(VLOOKUP($B$362,$4:$126,MATCH($S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>
        <f t="shared" si="14"/>
        <v>979203.49</v>
      </c>
      <c r="N363" s="8">
        <f t="shared" si="14"/>
        <v>901014.67</v>
      </c>
      <c r="O363" s="8">
        <f t="shared" si="14"/>
        <v>1095904</v>
      </c>
      <c r="P363" s="8">
        <f t="shared" si="14"/>
        <v>1744390</v>
      </c>
      <c r="Q363" s="8">
        <f t="shared" si="14"/>
        <v>1615372</v>
      </c>
      <c r="R363" s="6"/>
      <c r="S363" s="9" t="s">
        <v>12</v>
      </c>
    </row>
    <row r="364" spans="2:19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>
        <f t="shared" si="14"/>
        <v>961394.32</v>
      </c>
      <c r="N364" s="8">
        <f t="shared" si="14"/>
        <v>832752.57</v>
      </c>
      <c r="O364" s="8">
        <f t="shared" si="14"/>
        <v>1113785</v>
      </c>
      <c r="P364" s="8">
        <f t="shared" si="14"/>
        <v>1555887</v>
      </c>
      <c r="Q364" s="8">
        <f t="shared" si="14"/>
        <v>1359604</v>
      </c>
      <c r="R364" s="6"/>
      <c r="S364" s="9" t="s">
        <v>13</v>
      </c>
    </row>
    <row r="365" spans="2:19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>
        <f t="shared" si="14"/>
        <v>903848.38</v>
      </c>
      <c r="N365" s="8">
        <f t="shared" si="14"/>
        <v>889566</v>
      </c>
      <c r="O365" s="8">
        <f t="shared" si="14"/>
        <v>1179550</v>
      </c>
      <c r="P365" s="8">
        <f t="shared" si="14"/>
        <v>1304303</v>
      </c>
      <c r="Q365" s="8" t="str">
        <f t="shared" si="14"/>
        <v/>
      </c>
      <c r="R365" s="6"/>
      <c r="S365" s="9" t="s">
        <v>14</v>
      </c>
    </row>
    <row r="366" spans="2:19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>
        <f t="shared" si="14"/>
        <v>836367.57</v>
      </c>
      <c r="M366" s="8">
        <f t="shared" si="14"/>
        <v>859899.09</v>
      </c>
      <c r="N366" s="8">
        <f>IFERROR(VLOOKUP($B$362,$4:$126,MATCH($S366&amp;"/"&amp;N$348,$2:$2,0),FALSE),IFERROR(VLOOKUP($B$362,$4:$126,MATCH($S365&amp;"/"&amp;N$348,$2:$2,0),FALSE),IFERROR(VLOOKUP($B$362,$4:$126,MATCH($S364&amp;"/"&amp;N$348,$2:$2,0),FALSE),IFERROR(VLOOKUP($B$362,$4:$126,MATCH($S363&amp;"/"&amp;N$348,$2:$2,0),FALSE),""))))</f>
        <v>996446.91</v>
      </c>
      <c r="O366" s="8">
        <f>IFERROR(VLOOKUP($B$362,$4:$126,MATCH($S366&amp;"/"&amp;O$348,$2:$2,0),FALSE),IFERROR(VLOOKUP($B$362,$4:$126,MATCH($S365&amp;"/"&amp;O$348,$2:$2,0),FALSE),IFERROR(VLOOKUP($B$362,$4:$126,MATCH($S364&amp;"/"&amp;O$348,$2:$2,0),FALSE),IFERROR(VLOOKUP($B$362,$4:$126,MATCH($S363&amp;"/"&amp;O$348,$2:$2,0),FALSE),""))))</f>
        <v>1570852.74</v>
      </c>
      <c r="P366" s="8">
        <f>IFERROR(VLOOKUP($B$362,$4:$126,MATCH($S366&amp;"/"&amp;P$348,$2:$2,0),FALSE),IFERROR(VLOOKUP($B$362,$4:$126,MATCH($S365&amp;"/"&amp;P$348,$2:$2,0),FALSE),IFERROR(VLOOKUP($B$362,$4:$126,MATCH($S364&amp;"/"&amp;P$348,$2:$2,0),FALSE),IFERROR(VLOOKUP($B$362,$4:$126,MATCH($S363&amp;"/"&amp;P$348,$2:$2,0),FALSE),""))))</f>
        <v>1463416.25</v>
      </c>
      <c r="Q366" s="8">
        <f>IFERROR(VLOOKUP($B$362,$4:$126,MATCH($S366&amp;"/"&amp;Q$348,$2:$2,0),FALSE),IFERROR(VLOOKUP($B$362,$4:$126,MATCH($S365&amp;"/"&amp;Q$348,$2:$2,0),FALSE),IFERROR(VLOOKUP($B$362,$4:$126,MATCH($S364&amp;"/"&amp;Q$348,$2:$2,0),FALSE),IFERROR(VLOOKUP($B$362,$4:$126,MATCH($S363&amp;"/"&amp;Q$348,$2:$2,0),FALSE),""))))</f>
        <v>1359604</v>
      </c>
      <c r="R366" s="6"/>
      <c r="S366" s="9" t="s">
        <v>15</v>
      </c>
    </row>
    <row r="367" spans="2:19">
      <c r="B367" s="12" t="e">
        <f t="shared" ref="B367:Q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>
        <f t="shared" si="15"/>
        <v>5.0158075971276084E-2</v>
      </c>
      <c r="M367" s="12">
        <f t="shared" si="15"/>
        <v>4.737288968703187E-2</v>
      </c>
      <c r="N367" s="12">
        <f t="shared" si="15"/>
        <v>4.7986462178829195E-2</v>
      </c>
      <c r="O367" s="12">
        <f t="shared" si="15"/>
        <v>5.7695706126363711E-2</v>
      </c>
      <c r="P367" s="12">
        <f t="shared" si="15"/>
        <v>4.3922648645783616E-2</v>
      </c>
      <c r="Q367" s="12">
        <f t="shared" si="15"/>
        <v>4.0276637714042697E-2</v>
      </c>
      <c r="R367" s="6"/>
      <c r="S367" s="11" t="s">
        <v>378</v>
      </c>
    </row>
    <row r="368" spans="2:19">
      <c r="B368" s="338" t="s">
        <v>311</v>
      </c>
      <c r="C368" s="338"/>
      <c r="D368" s="338"/>
      <c r="E368" s="338"/>
      <c r="F368" s="338"/>
      <c r="G368" s="338"/>
      <c r="H368" s="338"/>
      <c r="I368" s="338"/>
      <c r="J368" s="338"/>
      <c r="K368" s="338"/>
      <c r="L368" s="338"/>
      <c r="M368" s="338"/>
      <c r="N368" s="338"/>
      <c r="O368" s="116"/>
      <c r="P368" s="116"/>
      <c r="Q368" s="116"/>
      <c r="R368" s="6"/>
      <c r="S368" s="3"/>
    </row>
    <row r="369" spans="1:19">
      <c r="B369" s="8" t="str">
        <f t="shared" ref="B369:Q372" si="16">IFERROR(VLOOKUP($B$368,$4:$126,MATCH($S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>
        <f t="shared" si="16"/>
        <v>6656716.9699999997</v>
      </c>
      <c r="N369" s="8">
        <f t="shared" si="16"/>
        <v>7046369.6900000004</v>
      </c>
      <c r="O369" s="8">
        <f t="shared" si="16"/>
        <v>9523454</v>
      </c>
      <c r="P369" s="8">
        <f t="shared" si="16"/>
        <v>13753571</v>
      </c>
      <c r="Q369" s="8">
        <f t="shared" si="16"/>
        <v>14112686</v>
      </c>
      <c r="R369" s="6"/>
      <c r="S369" s="9" t="s">
        <v>12</v>
      </c>
    </row>
    <row r="370" spans="1:19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>
        <f t="shared" si="16"/>
        <v>6790631.75</v>
      </c>
      <c r="N370" s="8">
        <f t="shared" si="16"/>
        <v>7262704.0300000003</v>
      </c>
      <c r="O370" s="8">
        <f t="shared" si="16"/>
        <v>10411632</v>
      </c>
      <c r="P370" s="8">
        <f t="shared" si="16"/>
        <v>14761586</v>
      </c>
      <c r="Q370" s="8">
        <f t="shared" si="16"/>
        <v>13466792</v>
      </c>
      <c r="R370" s="6"/>
      <c r="S370" s="9" t="s">
        <v>13</v>
      </c>
    </row>
    <row r="371" spans="1:19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>
        <f t="shared" si="16"/>
        <v>6679705.3200000003</v>
      </c>
      <c r="N371" s="8">
        <f t="shared" si="16"/>
        <v>8582827.9100000001</v>
      </c>
      <c r="O371" s="8">
        <f t="shared" si="16"/>
        <v>11972383</v>
      </c>
      <c r="P371" s="8">
        <f t="shared" si="16"/>
        <v>14106721</v>
      </c>
      <c r="Q371" s="8" t="str">
        <f t="shared" si="16"/>
        <v/>
      </c>
      <c r="R371" s="6"/>
      <c r="S371" s="9" t="s">
        <v>14</v>
      </c>
    </row>
    <row r="372" spans="1:19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>
        <f t="shared" si="16"/>
        <v>6260198.6299999999</v>
      </c>
      <c r="M372" s="8">
        <f t="shared" si="16"/>
        <v>7048156.0300000003</v>
      </c>
      <c r="N372" s="8">
        <f>IFERROR(VLOOKUP($B$368,$4:$126,MATCH($S372&amp;"/"&amp;N$348,$2:$2,0),FALSE),IFERROR(VLOOKUP($B$368,$4:$126,MATCH($S371&amp;"/"&amp;N$348,$2:$2,0),FALSE),IFERROR(VLOOKUP($B$368,$4:$126,MATCH($S370&amp;"/"&amp;N$348,$2:$2,0),FALSE),IFERROR(VLOOKUP($B$368,$4:$126,MATCH($S369&amp;"/"&amp;N$348,$2:$2,0),FALSE),""))))</f>
        <v>8559714.3000000007</v>
      </c>
      <c r="O372" s="8">
        <f>IFERROR(VLOOKUP($B$368,$4:$126,MATCH($S372&amp;"/"&amp;O$348,$2:$2,0),FALSE),IFERROR(VLOOKUP($B$368,$4:$126,MATCH($S371&amp;"/"&amp;O$348,$2:$2,0),FALSE),IFERROR(VLOOKUP($B$368,$4:$126,MATCH($S370&amp;"/"&amp;O$348,$2:$2,0),FALSE),IFERROR(VLOOKUP($B$368,$4:$126,MATCH($S369&amp;"/"&amp;O$348,$2:$2,0),FALSE),""))))</f>
        <v>11796051.43</v>
      </c>
      <c r="P372" s="8">
        <f>IFERROR(VLOOKUP($B$368,$4:$126,MATCH($S372&amp;"/"&amp;P$348,$2:$2,0),FALSE),IFERROR(VLOOKUP($B$368,$4:$126,MATCH($S371&amp;"/"&amp;P$348,$2:$2,0),FALSE),IFERROR(VLOOKUP($B$368,$4:$126,MATCH($S370&amp;"/"&amp;P$348,$2:$2,0),FALSE),IFERROR(VLOOKUP($B$368,$4:$126,MATCH($S369&amp;"/"&amp;P$348,$2:$2,0),FALSE),""))))</f>
        <v>13760733.949999999</v>
      </c>
      <c r="Q372" s="8">
        <f>IFERROR(VLOOKUP($B$368,$4:$126,MATCH($S372&amp;"/"&amp;Q$348,$2:$2,0),FALSE),IFERROR(VLOOKUP($B$368,$4:$126,MATCH($S371&amp;"/"&amp;Q$348,$2:$2,0),FALSE),IFERROR(VLOOKUP($B$368,$4:$126,MATCH($S370&amp;"/"&amp;Q$348,$2:$2,0),FALSE),IFERROR(VLOOKUP($B$368,$4:$126,MATCH($S369&amp;"/"&amp;Q$348,$2:$2,0),FALSE),""))))</f>
        <v>13466792</v>
      </c>
      <c r="R372" s="6"/>
      <c r="S372" s="9" t="s">
        <v>15</v>
      </c>
    </row>
    <row r="373" spans="1:19">
      <c r="B373" s="12" t="e">
        <f t="shared" ref="B373:Q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>
        <f t="shared" si="17"/>
        <v>0.37543244112013868</v>
      </c>
      <c r="M373" s="12">
        <f t="shared" si="17"/>
        <v>0.38829151232870651</v>
      </c>
      <c r="N373" s="12">
        <f t="shared" si="17"/>
        <v>0.41221504366803996</v>
      </c>
      <c r="O373" s="12">
        <f t="shared" si="17"/>
        <v>0.43325609041924096</v>
      </c>
      <c r="P373" s="12">
        <f t="shared" si="17"/>
        <v>0.41301159693556505</v>
      </c>
      <c r="Q373" s="12">
        <f t="shared" si="17"/>
        <v>0.39893756016779042</v>
      </c>
      <c r="R373" s="6"/>
      <c r="S373" s="11" t="s">
        <v>378</v>
      </c>
    </row>
    <row r="374" spans="1:19">
      <c r="A374" s="84"/>
      <c r="B374" s="336" t="s">
        <v>312</v>
      </c>
      <c r="C374" s="336"/>
      <c r="D374" s="336"/>
      <c r="E374" s="336"/>
      <c r="F374" s="336"/>
      <c r="G374" s="336"/>
      <c r="H374" s="336"/>
      <c r="I374" s="336"/>
      <c r="J374" s="336"/>
      <c r="K374" s="336"/>
      <c r="L374" s="336"/>
      <c r="M374" s="336"/>
      <c r="N374" s="336"/>
      <c r="O374" s="116"/>
      <c r="P374" s="116"/>
      <c r="Q374" s="116"/>
      <c r="R374" s="6"/>
      <c r="S374" s="3"/>
    </row>
    <row r="375" spans="1:19">
      <c r="B375" s="8" t="str">
        <f t="shared" ref="B375:Q378" si="18">IFERROR(VLOOKUP($B$374,$4:$126,MATCH($S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>
        <f t="shared" si="18"/>
        <v>7866638.4800000004</v>
      </c>
      <c r="N375" s="8">
        <f t="shared" si="18"/>
        <v>8095308.1299999999</v>
      </c>
      <c r="O375" s="8">
        <f t="shared" si="18"/>
        <v>11108276</v>
      </c>
      <c r="P375" s="8">
        <f t="shared" si="18"/>
        <v>16093228</v>
      </c>
      <c r="Q375" s="8">
        <f t="shared" si="18"/>
        <v>16194909</v>
      </c>
      <c r="R375" s="6"/>
      <c r="S375" s="9" t="s">
        <v>12</v>
      </c>
    </row>
    <row r="376" spans="1:19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>
        <f t="shared" si="18"/>
        <v>7960183.2800000003</v>
      </c>
      <c r="N376" s="8">
        <f t="shared" si="18"/>
        <v>8446926.9100000001</v>
      </c>
      <c r="O376" s="8">
        <f t="shared" si="18"/>
        <v>11886078</v>
      </c>
      <c r="P376" s="8">
        <f t="shared" si="18"/>
        <v>16703521</v>
      </c>
      <c r="Q376" s="8">
        <f t="shared" si="18"/>
        <v>15162156</v>
      </c>
      <c r="R376" s="6"/>
      <c r="S376" s="9" t="s">
        <v>13</v>
      </c>
    </row>
    <row r="377" spans="1:19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>
        <f t="shared" si="18"/>
        <v>7803101.2699999996</v>
      </c>
      <c r="N377" s="8">
        <f t="shared" si="18"/>
        <v>9732493.2699999996</v>
      </c>
      <c r="O377" s="8">
        <f t="shared" si="18"/>
        <v>13614386</v>
      </c>
      <c r="P377" s="8">
        <f t="shared" si="18"/>
        <v>15778060</v>
      </c>
      <c r="Q377" s="8" t="str">
        <f t="shared" si="18"/>
        <v/>
      </c>
      <c r="R377" s="6"/>
      <c r="S377" s="9" t="s">
        <v>14</v>
      </c>
    </row>
    <row r="378" spans="1:19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>
        <f t="shared" si="18"/>
        <v>7330825.4299999997</v>
      </c>
      <c r="M378" s="8">
        <f t="shared" si="18"/>
        <v>8203570.21</v>
      </c>
      <c r="N378" s="8">
        <f>IFERROR(VLOOKUP($B$374,$4:$126,MATCH($S378&amp;"/"&amp;N$348,$2:$2,0),FALSE),IFERROR(VLOOKUP($B$374,$4:$126,MATCH($S377&amp;"/"&amp;N$348,$2:$2,0),FALSE),IFERROR(VLOOKUP($B$374,$4:$126,MATCH($S376&amp;"/"&amp;N$348,$2:$2,0),FALSE),IFERROR(VLOOKUP($B$374,$4:$126,MATCH($S375&amp;"/"&amp;N$348,$2:$2,0),FALSE),""))))</f>
        <v>9749307.0099999998</v>
      </c>
      <c r="O378" s="8">
        <f>IFERROR(VLOOKUP($B$374,$4:$126,MATCH($S378&amp;"/"&amp;O$348,$2:$2,0),FALSE),IFERROR(VLOOKUP($B$374,$4:$126,MATCH($S377&amp;"/"&amp;O$348,$2:$2,0),FALSE),IFERROR(VLOOKUP($B$374,$4:$126,MATCH($S376&amp;"/"&amp;O$348,$2:$2,0),FALSE),IFERROR(VLOOKUP($B$374,$4:$126,MATCH($S375&amp;"/"&amp;O$348,$2:$2,0),FALSE),""))))</f>
        <v>13973573.130000001</v>
      </c>
      <c r="P378" s="8">
        <f>IFERROR(VLOOKUP($B$374,$4:$126,MATCH($S378&amp;"/"&amp;P$348,$2:$2,0),FALSE),IFERROR(VLOOKUP($B$374,$4:$126,MATCH($S377&amp;"/"&amp;P$348,$2:$2,0),FALSE),IFERROR(VLOOKUP($B$374,$4:$126,MATCH($S376&amp;"/"&amp;P$348,$2:$2,0),FALSE),IFERROR(VLOOKUP($B$374,$4:$126,MATCH($S375&amp;"/"&amp;P$348,$2:$2,0),FALSE),""))))</f>
        <v>15658583.220000001</v>
      </c>
      <c r="Q378" s="8">
        <f>IFERROR(VLOOKUP($B$374,$4:$126,MATCH($S378&amp;"/"&amp;Q$348,$2:$2,0),FALSE),IFERROR(VLOOKUP($B$374,$4:$126,MATCH($S377&amp;"/"&amp;Q$348,$2:$2,0),FALSE),IFERROR(VLOOKUP($B$374,$4:$126,MATCH($S376&amp;"/"&amp;Q$348,$2:$2,0),FALSE),IFERROR(VLOOKUP($B$374,$4:$126,MATCH($S375&amp;"/"&amp;Q$348,$2:$2,0),FALSE),""))))</f>
        <v>15162156</v>
      </c>
      <c r="R378" s="6"/>
      <c r="S378" s="9" t="s">
        <v>15</v>
      </c>
    </row>
    <row r="379" spans="1:19">
      <c r="B379" s="12" t="e">
        <f t="shared" ref="B379:Q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>
        <f t="shared" si="19"/>
        <v>0.4396393547995921</v>
      </c>
      <c r="M379" s="12">
        <f t="shared" si="19"/>
        <v>0.45194468876359772</v>
      </c>
      <c r="N379" s="12">
        <f t="shared" si="19"/>
        <v>0.4695029383002044</v>
      </c>
      <c r="O379" s="12">
        <f t="shared" si="19"/>
        <v>0.51323408510191248</v>
      </c>
      <c r="P379" s="12">
        <f t="shared" si="19"/>
        <v>0.46997322126416397</v>
      </c>
      <c r="Q379" s="12">
        <f t="shared" si="19"/>
        <v>0.44916068515229346</v>
      </c>
      <c r="R379" s="6"/>
      <c r="S379" s="11" t="s">
        <v>378</v>
      </c>
    </row>
    <row r="380" spans="1:19">
      <c r="B380" s="338" t="s">
        <v>313</v>
      </c>
      <c r="C380" s="338"/>
      <c r="D380" s="338"/>
      <c r="E380" s="338"/>
      <c r="F380" s="338"/>
      <c r="G380" s="338"/>
      <c r="H380" s="338"/>
      <c r="I380" s="338"/>
      <c r="J380" s="338"/>
      <c r="K380" s="338"/>
      <c r="L380" s="338"/>
      <c r="M380" s="338"/>
      <c r="N380" s="338"/>
      <c r="O380" s="116"/>
      <c r="P380" s="116"/>
      <c r="Q380" s="116"/>
      <c r="R380" s="6"/>
      <c r="S380" s="3"/>
    </row>
    <row r="381" spans="1:19">
      <c r="B381" s="8" t="str">
        <f t="shared" ref="B381:Q384" si="20">IFERROR(VLOOKUP($B$380,$4:$126,MATCH($S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>
        <f t="shared" si="20"/>
        <v>9187312.3399999999</v>
      </c>
      <c r="N381" s="8">
        <f t="shared" si="20"/>
        <v>9655187.8499999996</v>
      </c>
      <c r="O381" s="8">
        <f t="shared" si="20"/>
        <v>10690046</v>
      </c>
      <c r="P381" s="8">
        <f t="shared" si="20"/>
        <v>13287331</v>
      </c>
      <c r="Q381" s="8">
        <f t="shared" si="20"/>
        <v>16245623</v>
      </c>
      <c r="R381" s="6"/>
      <c r="S381" s="9" t="s">
        <v>12</v>
      </c>
    </row>
    <row r="382" spans="1:19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>
        <f t="shared" si="20"/>
        <v>9176642.4000000004</v>
      </c>
      <c r="N382" s="8">
        <f t="shared" si="20"/>
        <v>9884840.2400000002</v>
      </c>
      <c r="O382" s="8">
        <f t="shared" si="20"/>
        <v>11051589</v>
      </c>
      <c r="P382" s="8">
        <f t="shared" si="20"/>
        <v>14674665</v>
      </c>
      <c r="Q382" s="8">
        <f t="shared" si="20"/>
        <v>17010668</v>
      </c>
      <c r="R382" s="6"/>
      <c r="S382" s="9" t="s">
        <v>13</v>
      </c>
    </row>
    <row r="383" spans="1:19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>
        <f t="shared" si="20"/>
        <v>9532707.9100000001</v>
      </c>
      <c r="N383" s="8">
        <f t="shared" si="20"/>
        <v>10077555.710000001</v>
      </c>
      <c r="O383" s="8">
        <f t="shared" si="20"/>
        <v>11530413</v>
      </c>
      <c r="P383" s="8">
        <f t="shared" si="20"/>
        <v>15438501</v>
      </c>
      <c r="Q383" s="8" t="str">
        <f t="shared" si="20"/>
        <v/>
      </c>
      <c r="R383" s="6"/>
      <c r="S383" s="9" t="s">
        <v>14</v>
      </c>
    </row>
    <row r="384" spans="1:19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>
        <f t="shared" si="20"/>
        <v>8874388.7100000009</v>
      </c>
      <c r="M384" s="8">
        <f t="shared" si="20"/>
        <v>9627599.1400000006</v>
      </c>
      <c r="N384" s="8">
        <f>IFERROR(VLOOKUP($B$380,$4:$126,MATCH($S384&amp;"/"&amp;N$348,$2:$2,0),FALSE),IFERROR(VLOOKUP($B$380,$4:$126,MATCH($S383&amp;"/"&amp;N$348,$2:$2,0),FALSE),IFERROR(VLOOKUP($B$380,$4:$126,MATCH($S382&amp;"/"&amp;N$348,$2:$2,0),FALSE),IFERROR(VLOOKUP($B$380,$4:$126,MATCH($S381&amp;"/"&amp;N$348,$2:$2,0),FALSE),""))))</f>
        <v>10414514.77</v>
      </c>
      <c r="O384" s="8">
        <f>IFERROR(VLOOKUP($B$380,$4:$126,MATCH($S384&amp;"/"&amp;O$348,$2:$2,0),FALSE),IFERROR(VLOOKUP($B$380,$4:$126,MATCH($S383&amp;"/"&amp;O$348,$2:$2,0),FALSE),IFERROR(VLOOKUP($B$380,$4:$126,MATCH($S382&amp;"/"&amp;O$348,$2:$2,0),FALSE),IFERROR(VLOOKUP($B$380,$4:$126,MATCH($S381&amp;"/"&amp;O$348,$2:$2,0),FALSE),""))))</f>
        <v>12345645.24</v>
      </c>
      <c r="P384" s="8">
        <f>IFERROR(VLOOKUP($B$380,$4:$126,MATCH($S384&amp;"/"&amp;P$348,$2:$2,0),FALSE),IFERROR(VLOOKUP($B$380,$4:$126,MATCH($S383&amp;"/"&amp;P$348,$2:$2,0),FALSE),IFERROR(VLOOKUP($B$380,$4:$126,MATCH($S382&amp;"/"&amp;P$348,$2:$2,0),FALSE),IFERROR(VLOOKUP($B$380,$4:$126,MATCH($S381&amp;"/"&amp;P$348,$2:$2,0),FALSE),""))))</f>
        <v>16016404.810000001</v>
      </c>
      <c r="Q384" s="8">
        <f>IFERROR(VLOOKUP($B$380,$4:$126,MATCH($S384&amp;"/"&amp;Q$348,$2:$2,0),FALSE),IFERROR(VLOOKUP($B$380,$4:$126,MATCH($S383&amp;"/"&amp;Q$348,$2:$2,0),FALSE),IFERROR(VLOOKUP($B$380,$4:$126,MATCH($S382&amp;"/"&amp;Q$348,$2:$2,0),FALSE),IFERROR(VLOOKUP($B$380,$4:$126,MATCH($S381&amp;"/"&amp;Q$348,$2:$2,0),FALSE),""))))</f>
        <v>17010668</v>
      </c>
      <c r="R384" s="6"/>
      <c r="S384" s="9" t="s">
        <v>15</v>
      </c>
    </row>
    <row r="385" spans="1:19">
      <c r="A385" s="84"/>
      <c r="B385" s="12" t="e">
        <f t="shared" ref="B385:Q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>
        <f t="shared" si="21"/>
        <v>0.53220889843303565</v>
      </c>
      <c r="M385" s="12">
        <f t="shared" si="21"/>
        <v>0.53039617940540318</v>
      </c>
      <c r="N385" s="12">
        <f t="shared" si="21"/>
        <v>0.50153772780675598</v>
      </c>
      <c r="O385" s="12">
        <f t="shared" si="21"/>
        <v>0.45344207102912842</v>
      </c>
      <c r="P385" s="12">
        <f t="shared" si="21"/>
        <v>0.48071279858910182</v>
      </c>
      <c r="Q385" s="12">
        <f t="shared" si="21"/>
        <v>0.50392063594242098</v>
      </c>
      <c r="R385" s="6"/>
      <c r="S385" s="11" t="s">
        <v>378</v>
      </c>
    </row>
    <row r="386" spans="1:19">
      <c r="B386" s="338" t="s">
        <v>314</v>
      </c>
      <c r="C386" s="338"/>
      <c r="D386" s="338"/>
      <c r="E386" s="338"/>
      <c r="F386" s="338"/>
      <c r="G386" s="338"/>
      <c r="H386" s="338"/>
      <c r="I386" s="338"/>
      <c r="J386" s="338"/>
      <c r="K386" s="338"/>
      <c r="L386" s="338"/>
      <c r="M386" s="338"/>
      <c r="N386" s="338"/>
      <c r="O386" s="116"/>
      <c r="P386" s="116"/>
      <c r="Q386" s="116"/>
      <c r="R386" s="6"/>
      <c r="S386" s="3"/>
    </row>
    <row r="387" spans="1:19">
      <c r="B387" s="8" t="str">
        <f t="shared" ref="B387:Q390" si="22">IFERROR(VLOOKUP($B$386,$4:$126,MATCH($S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>
        <f t="shared" si="22"/>
        <v>13941.13</v>
      </c>
      <c r="N387" s="8">
        <f t="shared" si="22"/>
        <v>82376.83</v>
      </c>
      <c r="O387" s="8">
        <f t="shared" si="22"/>
        <v>90522</v>
      </c>
      <c r="P387" s="8">
        <f t="shared" si="22"/>
        <v>96698</v>
      </c>
      <c r="Q387" s="8">
        <f t="shared" si="22"/>
        <v>122386</v>
      </c>
      <c r="R387" s="6"/>
      <c r="S387" s="9" t="s">
        <v>12</v>
      </c>
    </row>
    <row r="388" spans="1:19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>
        <f t="shared" si="22"/>
        <v>83994.27</v>
      </c>
      <c r="N388" s="8">
        <f t="shared" si="22"/>
        <v>83952.17</v>
      </c>
      <c r="O388" s="8">
        <f t="shared" si="22"/>
        <v>88582</v>
      </c>
      <c r="P388" s="8">
        <f t="shared" si="22"/>
        <v>103476</v>
      </c>
      <c r="Q388" s="8">
        <f t="shared" si="22"/>
        <v>121349</v>
      </c>
      <c r="R388" s="6"/>
      <c r="S388" s="9" t="s">
        <v>13</v>
      </c>
    </row>
    <row r="389" spans="1:19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>
        <f t="shared" si="22"/>
        <v>80411.179999999993</v>
      </c>
      <c r="N389" s="8">
        <f t="shared" si="22"/>
        <v>84643.09</v>
      </c>
      <c r="O389" s="8">
        <f t="shared" si="22"/>
        <v>95264</v>
      </c>
      <c r="P389" s="8">
        <f t="shared" si="22"/>
        <v>116697</v>
      </c>
      <c r="Q389" s="8" t="str">
        <f t="shared" si="22"/>
        <v/>
      </c>
      <c r="R389" s="6"/>
      <c r="S389" s="9" t="s">
        <v>14</v>
      </c>
    </row>
    <row r="390" spans="1:19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>
        <f t="shared" si="22"/>
        <v>16308.5</v>
      </c>
      <c r="M390" s="8">
        <f t="shared" si="22"/>
        <v>77699.520000000004</v>
      </c>
      <c r="N390" s="8">
        <f>IFERROR(VLOOKUP($B$386,$4:$126,MATCH($S390&amp;"/"&amp;N$348,$2:$2,0),FALSE),IFERROR(VLOOKUP($B$386,$4:$126,MATCH($S389&amp;"/"&amp;N$348,$2:$2,0),FALSE),IFERROR(VLOOKUP($B$386,$4:$126,MATCH($S388&amp;"/"&amp;N$348,$2:$2,0),FALSE),IFERROR(VLOOKUP($B$386,$4:$126,MATCH($S387&amp;"/"&amp;N$348,$2:$2,0),FALSE),""))))</f>
        <v>89811.16</v>
      </c>
      <c r="O390" s="8">
        <f>IFERROR(VLOOKUP($B$386,$4:$126,MATCH($S390&amp;"/"&amp;O$348,$2:$2,0),FALSE),IFERROR(VLOOKUP($B$386,$4:$126,MATCH($S389&amp;"/"&amp;O$348,$2:$2,0),FALSE),IFERROR(VLOOKUP($B$386,$4:$126,MATCH($S388&amp;"/"&amp;O$348,$2:$2,0),FALSE),IFERROR(VLOOKUP($B$386,$4:$126,MATCH($S387&amp;"/"&amp;O$348,$2:$2,0),FALSE),""))))</f>
        <v>89913.61</v>
      </c>
      <c r="P390" s="8">
        <f>IFERROR(VLOOKUP($B$386,$4:$126,MATCH($S390&amp;"/"&amp;P$348,$2:$2,0),FALSE),IFERROR(VLOOKUP($B$386,$4:$126,MATCH($S389&amp;"/"&amp;P$348,$2:$2,0),FALSE),IFERROR(VLOOKUP($B$386,$4:$126,MATCH($S388&amp;"/"&amp;P$348,$2:$2,0),FALSE),IFERROR(VLOOKUP($B$386,$4:$126,MATCH($S387&amp;"/"&amp;P$348,$2:$2,0),FALSE),""))))</f>
        <v>115102.9</v>
      </c>
      <c r="Q390" s="8">
        <f>IFERROR(VLOOKUP($B$386,$4:$126,MATCH($S390&amp;"/"&amp;Q$348,$2:$2,0),FALSE),IFERROR(VLOOKUP($B$386,$4:$126,MATCH($S389&amp;"/"&amp;Q$348,$2:$2,0),FALSE),IFERROR(VLOOKUP($B$386,$4:$126,MATCH($S388&amp;"/"&amp;Q$348,$2:$2,0),FALSE),IFERROR(VLOOKUP($B$386,$4:$126,MATCH($S387&amp;"/"&amp;Q$348,$2:$2,0),FALSE),""))))</f>
        <v>121349</v>
      </c>
      <c r="R390" s="6"/>
      <c r="S390" s="9" t="s">
        <v>15</v>
      </c>
    </row>
    <row r="391" spans="1:19">
      <c r="B391" s="12" t="e">
        <f t="shared" ref="B391:Q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>
        <f t="shared" si="23"/>
        <v>9.7804244368006289E-4</v>
      </c>
      <c r="M391" s="12">
        <f t="shared" si="23"/>
        <v>4.2805613269056107E-3</v>
      </c>
      <c r="N391" s="12">
        <f t="shared" si="23"/>
        <v>4.3250872568582482E-3</v>
      </c>
      <c r="O391" s="12">
        <f t="shared" si="23"/>
        <v>3.30242873009247E-3</v>
      </c>
      <c r="P391" s="12">
        <f t="shared" si="23"/>
        <v>3.4546727459195334E-3</v>
      </c>
      <c r="Q391" s="12">
        <f t="shared" si="23"/>
        <v>3.5948185721440709E-3</v>
      </c>
      <c r="R391" s="6"/>
      <c r="S391" s="11" t="s">
        <v>378</v>
      </c>
    </row>
    <row r="392" spans="1:19">
      <c r="A392" s="84"/>
      <c r="B392" s="336" t="s">
        <v>315</v>
      </c>
      <c r="C392" s="336"/>
      <c r="D392" s="336"/>
      <c r="E392" s="336"/>
      <c r="F392" s="336"/>
      <c r="G392" s="336"/>
      <c r="H392" s="336"/>
      <c r="I392" s="336"/>
      <c r="J392" s="336"/>
      <c r="K392" s="336"/>
      <c r="L392" s="336"/>
      <c r="M392" s="336"/>
      <c r="N392" s="336"/>
      <c r="O392" s="116"/>
      <c r="P392" s="116"/>
      <c r="Q392" s="116"/>
      <c r="R392" s="6"/>
      <c r="S392" s="3"/>
    </row>
    <row r="393" spans="1:19">
      <c r="B393" s="8" t="str">
        <f t="shared" ref="B393:Q396" si="24">IFERROR(VLOOKUP($B$392,$4:$126,MATCH($S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>
        <f t="shared" si="24"/>
        <v>9744365.0600000005</v>
      </c>
      <c r="N393" s="8">
        <f t="shared" si="24"/>
        <v>10062461.779999999</v>
      </c>
      <c r="O393" s="8">
        <f t="shared" si="24"/>
        <v>11496138</v>
      </c>
      <c r="P393" s="8">
        <f t="shared" si="24"/>
        <v>14413092</v>
      </c>
      <c r="Q393" s="8">
        <f t="shared" si="24"/>
        <v>17892316</v>
      </c>
      <c r="R393" s="6"/>
      <c r="S393" s="9" t="s">
        <v>12</v>
      </c>
    </row>
    <row r="394" spans="1:19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>
        <f t="shared" si="24"/>
        <v>9801635.5800000001</v>
      </c>
      <c r="N394" s="8">
        <f t="shared" si="24"/>
        <v>10326692.630000001</v>
      </c>
      <c r="O394" s="8">
        <f t="shared" si="24"/>
        <v>11847932</v>
      </c>
      <c r="P394" s="8">
        <f t="shared" si="24"/>
        <v>15802413</v>
      </c>
      <c r="Q394" s="8">
        <f t="shared" si="24"/>
        <v>18594485</v>
      </c>
      <c r="R394" s="6"/>
      <c r="S394" s="9" t="s">
        <v>13</v>
      </c>
    </row>
    <row r="395" spans="1:19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>
        <f t="shared" si="24"/>
        <v>10154325.289999999</v>
      </c>
      <c r="N395" s="8">
        <f t="shared" si="24"/>
        <v>10669197.369999999</v>
      </c>
      <c r="O395" s="8">
        <f t="shared" si="24"/>
        <v>12460144</v>
      </c>
      <c r="P395" s="8">
        <f t="shared" si="24"/>
        <v>16681640</v>
      </c>
      <c r="Q395" s="8" t="str">
        <f t="shared" si="24"/>
        <v/>
      </c>
      <c r="R395" s="6"/>
      <c r="S395" s="9" t="s">
        <v>14</v>
      </c>
    </row>
    <row r="396" spans="1:19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>
        <f t="shared" si="24"/>
        <v>9343808.7899999991</v>
      </c>
      <c r="M396" s="8">
        <f t="shared" si="24"/>
        <v>9948142.6300000008</v>
      </c>
      <c r="N396" s="8">
        <f>IFERROR(VLOOKUP($B$392,$4:$126,MATCH($S396&amp;"/"&amp;N$348,$2:$2,0),FALSE),IFERROR(VLOOKUP($B$392,$4:$126,MATCH($S395&amp;"/"&amp;N$348,$2:$2,0),FALSE),IFERROR(VLOOKUP($B$392,$4:$126,MATCH($S394&amp;"/"&amp;N$348,$2:$2,0),FALSE),IFERROR(VLOOKUP($B$392,$4:$126,MATCH($S393&amp;"/"&amp;N$348,$2:$2,0),FALSE),""))))</f>
        <v>11015860.18</v>
      </c>
      <c r="O396" s="8">
        <f>IFERROR(VLOOKUP($B$392,$4:$126,MATCH($S396&amp;"/"&amp;O$348,$2:$2,0),FALSE),IFERROR(VLOOKUP($B$392,$4:$126,MATCH($S395&amp;"/"&amp;O$348,$2:$2,0),FALSE),IFERROR(VLOOKUP($B$392,$4:$126,MATCH($S394&amp;"/"&amp;O$348,$2:$2,0),FALSE),IFERROR(VLOOKUP($B$392,$4:$126,MATCH($S393&amp;"/"&amp;O$348,$2:$2,0),FALSE),""))))</f>
        <v>13252937.220000001</v>
      </c>
      <c r="P396" s="8">
        <f>IFERROR(VLOOKUP($B$392,$4:$126,MATCH($S396&amp;"/"&amp;P$348,$2:$2,0),FALSE),IFERROR(VLOOKUP($B$392,$4:$126,MATCH($S395&amp;"/"&amp;P$348,$2:$2,0),FALSE),IFERROR(VLOOKUP($B$392,$4:$126,MATCH($S394&amp;"/"&amp;P$348,$2:$2,0),FALSE),IFERROR(VLOOKUP($B$392,$4:$126,MATCH($S393&amp;"/"&amp;P$348,$2:$2,0),FALSE),""))))</f>
        <v>17659449.620000001</v>
      </c>
      <c r="Q396" s="8">
        <f>IFERROR(VLOOKUP($B$392,$4:$126,MATCH($S396&amp;"/"&amp;Q$348,$2:$2,0),FALSE),IFERROR(VLOOKUP($B$392,$4:$126,MATCH($S395&amp;"/"&amp;Q$348,$2:$2,0),FALSE),IFERROR(VLOOKUP($B$392,$4:$126,MATCH($S394&amp;"/"&amp;Q$348,$2:$2,0),FALSE),IFERROR(VLOOKUP($B$392,$4:$126,MATCH($S393&amp;"/"&amp;Q$348,$2:$2,0),FALSE),""))))</f>
        <v>18594485</v>
      </c>
      <c r="R396" s="6"/>
      <c r="S396" s="9" t="s">
        <v>15</v>
      </c>
    </row>
    <row r="397" spans="1:19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>
        <f t="shared" si="25"/>
        <v>0.56036064520040785</v>
      </c>
      <c r="M397" s="12">
        <f t="shared" si="25"/>
        <v>0.54805531123640239</v>
      </c>
      <c r="N397" s="12">
        <f>+N396/N$402</f>
        <v>0.53049706169979549</v>
      </c>
      <c r="O397" s="12">
        <f>+O396/O$402</f>
        <v>0.48676591489808757</v>
      </c>
      <c r="P397" s="12">
        <f>+P396/P$402</f>
        <v>0.53002677873583615</v>
      </c>
      <c r="Q397" s="12">
        <f>+Q396/Q$402</f>
        <v>0.55083931484770654</v>
      </c>
      <c r="R397" s="6"/>
      <c r="S397" s="11" t="s">
        <v>378</v>
      </c>
    </row>
    <row r="398" spans="1:19">
      <c r="B398" s="337" t="s">
        <v>316</v>
      </c>
      <c r="C398" s="337"/>
      <c r="D398" s="337"/>
      <c r="E398" s="337"/>
      <c r="F398" s="337"/>
      <c r="G398" s="337"/>
      <c r="H398" s="337"/>
      <c r="I398" s="337"/>
      <c r="J398" s="337"/>
      <c r="K398" s="337"/>
      <c r="L398" s="337"/>
      <c r="M398" s="337"/>
      <c r="N398" s="337"/>
      <c r="O398" s="115"/>
      <c r="P398" s="115"/>
      <c r="Q398" s="115"/>
      <c r="R398" s="6"/>
      <c r="S398" s="3"/>
    </row>
    <row r="399" spans="1:19">
      <c r="B399" s="8" t="str">
        <f t="shared" ref="B399:Q402" si="26">IFERROR(VLOOKUP($B$398,$4:$126,MATCH($S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>
        <f t="shared" si="26"/>
        <v>17611003.539999999</v>
      </c>
      <c r="N399" s="8">
        <f t="shared" si="26"/>
        <v>18157769.91</v>
      </c>
      <c r="O399" s="8">
        <f t="shared" si="26"/>
        <v>22604414</v>
      </c>
      <c r="P399" s="8">
        <f t="shared" si="26"/>
        <v>30506320</v>
      </c>
      <c r="Q399" s="8">
        <f t="shared" si="26"/>
        <v>34087225</v>
      </c>
      <c r="R399" s="6"/>
      <c r="S399" s="9" t="s">
        <v>12</v>
      </c>
    </row>
    <row r="400" spans="1:19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>
        <f t="shared" si="26"/>
        <v>17761818.859999999</v>
      </c>
      <c r="N400" s="8">
        <f t="shared" si="26"/>
        <v>18773619.539999999</v>
      </c>
      <c r="O400" s="8">
        <f t="shared" si="26"/>
        <v>23734010</v>
      </c>
      <c r="P400" s="8">
        <f t="shared" si="26"/>
        <v>32505934</v>
      </c>
      <c r="Q400" s="8">
        <f t="shared" si="26"/>
        <v>33756641</v>
      </c>
      <c r="R400" s="6"/>
      <c r="S400" s="9" t="s">
        <v>13</v>
      </c>
    </row>
    <row r="401" spans="1:19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>
        <f t="shared" si="26"/>
        <v>17957426.559999999</v>
      </c>
      <c r="N401" s="8">
        <f t="shared" si="26"/>
        <v>20401690.640000001</v>
      </c>
      <c r="O401" s="8">
        <f t="shared" si="26"/>
        <v>26074530</v>
      </c>
      <c r="P401" s="8">
        <f t="shared" si="26"/>
        <v>32459700</v>
      </c>
      <c r="Q401" s="8" t="str">
        <f t="shared" si="26"/>
        <v/>
      </c>
      <c r="R401" s="6"/>
      <c r="S401" s="9" t="s">
        <v>14</v>
      </c>
    </row>
    <row r="402" spans="1:19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>
        <f t="shared" si="26"/>
        <v>16674634.220000001</v>
      </c>
      <c r="M402" s="8">
        <f t="shared" si="26"/>
        <v>18151712.84</v>
      </c>
      <c r="N402" s="8">
        <f>IFERROR(VLOOKUP($B$398,$4:$126,MATCH($S402&amp;"/"&amp;N$348,$2:$2,0),FALSE),IFERROR(VLOOKUP($B$398,$4:$126,MATCH($S401&amp;"/"&amp;N$348,$2:$2,0),FALSE),IFERROR(VLOOKUP($B$398,$4:$126,MATCH($S400&amp;"/"&amp;N$348,$2:$2,0),FALSE),IFERROR(VLOOKUP($B$398,$4:$126,MATCH($S399&amp;"/"&amp;N$348,$2:$2,0),FALSE),""))))</f>
        <v>20765167.190000001</v>
      </c>
      <c r="O402" s="8">
        <f>IFERROR(VLOOKUP($B$398,$4:$126,MATCH($S402&amp;"/"&amp;O$348,$2:$2,0),FALSE),IFERROR(VLOOKUP($B$398,$4:$126,MATCH($S401&amp;"/"&amp;O$348,$2:$2,0),FALSE),IFERROR(VLOOKUP($B$398,$4:$126,MATCH($S400&amp;"/"&amp;O$348,$2:$2,0),FALSE),IFERROR(VLOOKUP($B$398,$4:$126,MATCH($S399&amp;"/"&amp;O$348,$2:$2,0),FALSE),""))))</f>
        <v>27226510.350000001</v>
      </c>
      <c r="P402" s="8">
        <f>IFERROR(VLOOKUP($B$398,$4:$126,MATCH($S402&amp;"/"&amp;P$348,$2:$2,0),FALSE),IFERROR(VLOOKUP($B$398,$4:$126,MATCH($S401&amp;"/"&amp;P$348,$2:$2,0),FALSE),IFERROR(VLOOKUP($B$398,$4:$126,MATCH($S400&amp;"/"&amp;P$348,$2:$2,0),FALSE),IFERROR(VLOOKUP($B$398,$4:$126,MATCH($S399&amp;"/"&amp;P$348,$2:$2,0),FALSE),""))))</f>
        <v>33318032.84</v>
      </c>
      <c r="Q402" s="8">
        <f>IFERROR(VLOOKUP($B$398,$4:$126,MATCH($S402&amp;"/"&amp;Q$348,$2:$2,0),FALSE),IFERROR(VLOOKUP($B$398,$4:$126,MATCH($S401&amp;"/"&amp;Q$348,$2:$2,0),FALSE),IFERROR(VLOOKUP($B$398,$4:$126,MATCH($S400&amp;"/"&amp;Q$348,$2:$2,0),FALSE),IFERROR(VLOOKUP($B$398,$4:$126,MATCH($S399&amp;"/"&amp;Q$348,$2:$2,0),FALSE),""))))</f>
        <v>33756641</v>
      </c>
      <c r="R402" s="6"/>
      <c r="S402" s="9" t="s">
        <v>15</v>
      </c>
    </row>
    <row r="403" spans="1:19">
      <c r="B403" s="339" t="s">
        <v>1</v>
      </c>
      <c r="C403" s="339"/>
      <c r="D403" s="339"/>
      <c r="E403" s="339"/>
      <c r="F403" s="339"/>
      <c r="G403" s="339"/>
      <c r="H403" s="339"/>
      <c r="I403" s="339"/>
      <c r="J403" s="339"/>
      <c r="K403" s="339"/>
      <c r="L403" s="339"/>
      <c r="M403" s="339"/>
      <c r="N403" s="339"/>
      <c r="O403" s="117"/>
      <c r="P403" s="117"/>
      <c r="Q403" s="117"/>
    </row>
    <row r="404" spans="1:19">
      <c r="B404" s="340" t="s">
        <v>318</v>
      </c>
      <c r="C404" s="340"/>
      <c r="D404" s="340"/>
      <c r="E404" s="340"/>
      <c r="F404" s="340"/>
      <c r="G404" s="340"/>
      <c r="H404" s="340"/>
      <c r="I404" s="340"/>
      <c r="J404" s="340"/>
      <c r="K404" s="340"/>
      <c r="L404" s="340"/>
      <c r="M404" s="340"/>
      <c r="N404" s="340"/>
      <c r="O404" s="118"/>
      <c r="P404" s="118"/>
      <c r="Q404" s="118"/>
      <c r="R404" s="6"/>
      <c r="S404" s="3"/>
    </row>
    <row r="405" spans="1:19">
      <c r="B405" s="8" t="str">
        <f t="shared" ref="B405:Q408" si="27">IFERROR(VLOOKUP($B$404,$4:$126,MATCH($S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>
        <f t="shared" si="27"/>
        <v>3062252.63</v>
      </c>
      <c r="N405" s="8">
        <f t="shared" si="27"/>
        <v>2658333.4700000002</v>
      </c>
      <c r="O405" s="8">
        <f t="shared" si="27"/>
        <v>3742039</v>
      </c>
      <c r="P405" s="8">
        <f t="shared" si="27"/>
        <v>5909373</v>
      </c>
      <c r="Q405" s="8">
        <f t="shared" si="27"/>
        <v>4297346</v>
      </c>
      <c r="R405" s="6"/>
      <c r="S405" s="9" t="s">
        <v>12</v>
      </c>
    </row>
    <row r="406" spans="1:19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>
        <f t="shared" si="27"/>
        <v>2635907.3199999998</v>
      </c>
      <c r="N406" s="8">
        <f t="shared" si="27"/>
        <v>2912190.9</v>
      </c>
      <c r="O406" s="8">
        <f t="shared" si="27"/>
        <v>3580739</v>
      </c>
      <c r="P406" s="8">
        <f t="shared" si="27"/>
        <v>4500140</v>
      </c>
      <c r="Q406" s="8">
        <f t="shared" si="27"/>
        <v>3320201</v>
      </c>
      <c r="R406" s="6"/>
      <c r="S406" s="9" t="s">
        <v>13</v>
      </c>
    </row>
    <row r="407" spans="1:19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>
        <f t="shared" si="27"/>
        <v>1923104.06</v>
      </c>
      <c r="N407" s="8">
        <f t="shared" si="27"/>
        <v>3264748.98</v>
      </c>
      <c r="O407" s="8">
        <f t="shared" si="27"/>
        <v>3752098</v>
      </c>
      <c r="P407" s="8">
        <f t="shared" si="27"/>
        <v>3538793</v>
      </c>
      <c r="Q407" s="8" t="str">
        <f t="shared" si="27"/>
        <v/>
      </c>
      <c r="R407" s="6"/>
      <c r="S407" s="9" t="s">
        <v>14</v>
      </c>
    </row>
    <row r="408" spans="1:19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>
        <f t="shared" si="27"/>
        <v>2128126.7200000002</v>
      </c>
      <c r="M408" s="8">
        <f t="shared" si="27"/>
        <v>2488177.36</v>
      </c>
      <c r="N408" s="8">
        <f>IFERROR(VLOOKUP($B$404,$4:$126,MATCH($S408&amp;"/"&amp;N$348,$2:$2,0),FALSE),IFERROR(VLOOKUP($B$404,$4:$126,MATCH($S407&amp;"/"&amp;N$348,$2:$2,0),FALSE),IFERROR(VLOOKUP($B$404,$4:$126,MATCH($S406&amp;"/"&amp;N$348,$2:$2,0),FALSE),IFERROR(VLOOKUP($B$404,$4:$126,MATCH($S405&amp;"/"&amp;N$348,$2:$2,0),FALSE),""))))</f>
        <v>2845060.23</v>
      </c>
      <c r="O408" s="8">
        <f>IFERROR(VLOOKUP($B$404,$4:$126,MATCH($S408&amp;"/"&amp;O$348,$2:$2,0),FALSE),IFERROR(VLOOKUP($B$404,$4:$126,MATCH($S407&amp;"/"&amp;O$348,$2:$2,0),FALSE),IFERROR(VLOOKUP($B$404,$4:$126,MATCH($S406&amp;"/"&amp;O$348,$2:$2,0),FALSE),IFERROR(VLOOKUP($B$404,$4:$126,MATCH($S405&amp;"/"&amp;O$348,$2:$2,0),FALSE),""))))</f>
        <v>3896676.97</v>
      </c>
      <c r="P408" s="8">
        <f>IFERROR(VLOOKUP($B$404,$4:$126,MATCH($S408&amp;"/"&amp;P$348,$2:$2,0),FALSE),IFERROR(VLOOKUP($B$404,$4:$126,MATCH($S407&amp;"/"&amp;P$348,$2:$2,0),FALSE),IFERROR(VLOOKUP($B$404,$4:$126,MATCH($S406&amp;"/"&amp;P$348,$2:$2,0),FALSE),IFERROR(VLOOKUP($B$404,$4:$126,MATCH($S405&amp;"/"&amp;P$348,$2:$2,0),FALSE),""))))</f>
        <v>4482521.74</v>
      </c>
      <c r="Q408" s="8">
        <f>IFERROR(VLOOKUP($B$404,$4:$126,MATCH($S408&amp;"/"&amp;Q$348,$2:$2,0),FALSE),IFERROR(VLOOKUP($B$404,$4:$126,MATCH($S407&amp;"/"&amp;Q$348,$2:$2,0),FALSE),IFERROR(VLOOKUP($B$404,$4:$126,MATCH($S406&amp;"/"&amp;Q$348,$2:$2,0),FALSE),IFERROR(VLOOKUP($B$404,$4:$126,MATCH($S405&amp;"/"&amp;Q$348,$2:$2,0),FALSE),""))))</f>
        <v>3320201</v>
      </c>
      <c r="R408" s="6"/>
      <c r="S408" s="9" t="s">
        <v>15</v>
      </c>
    </row>
    <row r="409" spans="1:19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>
        <f t="shared" si="28"/>
        <v>0.12762659089981526</v>
      </c>
      <c r="M409" s="12">
        <f t="shared" si="28"/>
        <v>0.13707672559236012</v>
      </c>
      <c r="N409" s="12">
        <f>+N408/N$402</f>
        <v>0.13701118820608926</v>
      </c>
      <c r="O409" s="12">
        <f>+O408/O$402</f>
        <v>0.14312069082331</v>
      </c>
      <c r="P409" s="12">
        <f>+P408/P$402</f>
        <v>0.13453740686090279</v>
      </c>
      <c r="Q409" s="12">
        <f>+Q408/Q$402</f>
        <v>9.8356972188079969E-2</v>
      </c>
      <c r="R409" s="6"/>
      <c r="S409" s="11" t="s">
        <v>378</v>
      </c>
    </row>
    <row r="410" spans="1:19">
      <c r="A410" s="84"/>
      <c r="B410" s="340" t="s">
        <v>321</v>
      </c>
      <c r="C410" s="340"/>
      <c r="D410" s="340"/>
      <c r="E410" s="340"/>
      <c r="F410" s="340"/>
      <c r="G410" s="340"/>
      <c r="H410" s="340"/>
      <c r="I410" s="340"/>
      <c r="J410" s="340"/>
      <c r="K410" s="340"/>
      <c r="L410" s="340"/>
      <c r="M410" s="340"/>
      <c r="N410" s="340"/>
      <c r="O410" s="118"/>
      <c r="P410" s="118"/>
      <c r="Q410" s="118"/>
      <c r="R410" s="6"/>
      <c r="S410" s="3"/>
    </row>
    <row r="411" spans="1:19">
      <c r="B411" s="8" t="str">
        <f t="shared" ref="B411:Q414" si="29">IFERROR(VLOOKUP($B$410,$4:$126,MATCH($S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>
        <f t="shared" si="29"/>
        <v>10376486.279999999</v>
      </c>
      <c r="N411" s="8">
        <f t="shared" si="29"/>
        <v>8879976.4499999993</v>
      </c>
      <c r="O411" s="8">
        <f t="shared" si="29"/>
        <v>12070980</v>
      </c>
      <c r="P411" s="8">
        <f t="shared" si="29"/>
        <v>16070252</v>
      </c>
      <c r="Q411" s="8">
        <f t="shared" si="29"/>
        <v>16494612</v>
      </c>
      <c r="R411" s="6"/>
      <c r="S411" s="9" t="s">
        <v>12</v>
      </c>
    </row>
    <row r="412" spans="1:19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>
        <f t="shared" si="29"/>
        <v>13046680.050000001</v>
      </c>
      <c r="N412" s="8">
        <f t="shared" si="29"/>
        <v>8722180.5999999996</v>
      </c>
      <c r="O412" s="8">
        <f t="shared" si="29"/>
        <v>12443904</v>
      </c>
      <c r="P412" s="8">
        <f t="shared" si="29"/>
        <v>16841624</v>
      </c>
      <c r="Q412" s="8">
        <f t="shared" si="29"/>
        <v>16240070</v>
      </c>
      <c r="R412" s="6"/>
      <c r="S412" s="9" t="s">
        <v>13</v>
      </c>
    </row>
    <row r="413" spans="1:19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>
        <f t="shared" si="29"/>
        <v>8543284.7899999991</v>
      </c>
      <c r="N413" s="8">
        <f t="shared" si="29"/>
        <v>10434583.27</v>
      </c>
      <c r="O413" s="8">
        <f t="shared" si="29"/>
        <v>12459552</v>
      </c>
      <c r="P413" s="8">
        <f t="shared" si="29"/>
        <v>15951002</v>
      </c>
      <c r="Q413" s="8" t="str">
        <f t="shared" si="29"/>
        <v/>
      </c>
      <c r="R413" s="6"/>
      <c r="S413" s="9" t="s">
        <v>14</v>
      </c>
    </row>
    <row r="414" spans="1:19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>
        <f t="shared" si="29"/>
        <v>9595544.0999999996</v>
      </c>
      <c r="M414" s="8">
        <f t="shared" si="29"/>
        <v>9065723.0500000007</v>
      </c>
      <c r="N414" s="8">
        <f>IFERROR(VLOOKUP($B$410,$4:$126,MATCH($S414&amp;"/"&amp;N$348,$2:$2,0),FALSE),IFERROR(VLOOKUP($B$410,$4:$126,MATCH($S413&amp;"/"&amp;N$348,$2:$2,0),FALSE),IFERROR(VLOOKUP($B$410,$4:$126,MATCH($S412&amp;"/"&amp;N$348,$2:$2,0),FALSE),IFERROR(VLOOKUP($B$410,$4:$126,MATCH($S411&amp;"/"&amp;N$348,$2:$2,0),FALSE),""))))</f>
        <v>10674836.640000001</v>
      </c>
      <c r="O414" s="8">
        <f>IFERROR(VLOOKUP($B$410,$4:$126,MATCH($S414&amp;"/"&amp;O$348,$2:$2,0),FALSE),IFERROR(VLOOKUP($B$410,$4:$126,MATCH($S413&amp;"/"&amp;O$348,$2:$2,0),FALSE),IFERROR(VLOOKUP($B$410,$4:$126,MATCH($S412&amp;"/"&amp;O$348,$2:$2,0),FALSE),IFERROR(VLOOKUP($B$410,$4:$126,MATCH($S411&amp;"/"&amp;O$348,$2:$2,0),FALSE),""))))</f>
        <v>13325296.279999999</v>
      </c>
      <c r="P414" s="8">
        <f>IFERROR(VLOOKUP($B$410,$4:$126,MATCH($S414&amp;"/"&amp;P$348,$2:$2,0),FALSE),IFERROR(VLOOKUP($B$410,$4:$126,MATCH($S413&amp;"/"&amp;P$348,$2:$2,0),FALSE),IFERROR(VLOOKUP($B$410,$4:$126,MATCH($S412&amp;"/"&amp;P$348,$2:$2,0),FALSE),IFERROR(VLOOKUP($B$410,$4:$126,MATCH($S411&amp;"/"&amp;P$348,$2:$2,0),FALSE),""))))</f>
        <v>16456019.58</v>
      </c>
      <c r="Q414" s="8">
        <f>IFERROR(VLOOKUP($B$410,$4:$126,MATCH($S414&amp;"/"&amp;Q$348,$2:$2,0),FALSE),IFERROR(VLOOKUP($B$410,$4:$126,MATCH($S413&amp;"/"&amp;Q$348,$2:$2,0),FALSE),IFERROR(VLOOKUP($B$410,$4:$126,MATCH($S412&amp;"/"&amp;Q$348,$2:$2,0),FALSE),IFERROR(VLOOKUP($B$410,$4:$126,MATCH($S411&amp;"/"&amp;Q$348,$2:$2,0),FALSE),""))))</f>
        <v>16240070</v>
      </c>
      <c r="R414" s="6"/>
      <c r="S414" s="9" t="s">
        <v>15</v>
      </c>
    </row>
    <row r="415" spans="1:19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>
        <f t="shared" si="30"/>
        <v>0.57545754667834625</v>
      </c>
      <c r="M415" s="12">
        <f t="shared" si="30"/>
        <v>0.49944174028702853</v>
      </c>
      <c r="N415" s="12">
        <f>+N414/N$402</f>
        <v>0.51407419657765829</v>
      </c>
      <c r="O415" s="12">
        <f>+O414/O$402</f>
        <v>0.48942358417225507</v>
      </c>
      <c r="P415" s="12">
        <f>+P414/P$402</f>
        <v>0.49390729815968332</v>
      </c>
      <c r="Q415" s="12">
        <f>+Q414/Q$402</f>
        <v>0.4810925944912588</v>
      </c>
      <c r="R415" s="6"/>
      <c r="S415" s="11" t="s">
        <v>378</v>
      </c>
    </row>
    <row r="416" spans="1:19">
      <c r="B416" s="341" t="s">
        <v>2</v>
      </c>
      <c r="C416" s="341"/>
      <c r="D416" s="341"/>
      <c r="E416" s="341"/>
      <c r="F416" s="341"/>
      <c r="G416" s="341"/>
      <c r="H416" s="341"/>
      <c r="I416" s="341"/>
      <c r="J416" s="341"/>
      <c r="K416" s="341"/>
      <c r="L416" s="341"/>
      <c r="M416" s="341"/>
      <c r="N416" s="341"/>
      <c r="O416" s="119"/>
      <c r="P416" s="119"/>
      <c r="Q416" s="119"/>
      <c r="R416" s="6"/>
      <c r="S416" s="3"/>
    </row>
    <row r="417" spans="2:19">
      <c r="B417" s="8" t="str">
        <f t="shared" ref="B417:Q420" si="31">IFERROR(VLOOKUP($B$416,$4:$126,MATCH($S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>
        <f t="shared" si="31"/>
        <v>7247260.5700000003</v>
      </c>
      <c r="N417" s="8">
        <f t="shared" si="31"/>
        <v>6121499.0700000003</v>
      </c>
      <c r="O417" s="8">
        <f t="shared" si="31"/>
        <v>8042572</v>
      </c>
      <c r="P417" s="8">
        <f t="shared" si="31"/>
        <v>9826522</v>
      </c>
      <c r="Q417" s="8">
        <f t="shared" si="31"/>
        <v>12094218</v>
      </c>
      <c r="R417" s="6"/>
      <c r="S417" s="9" t="s">
        <v>12</v>
      </c>
    </row>
    <row r="418" spans="2:19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>
        <f t="shared" si="31"/>
        <v>7789704.8399999999</v>
      </c>
      <c r="N418" s="8">
        <f t="shared" si="31"/>
        <v>5700097.0699999994</v>
      </c>
      <c r="O418" s="8">
        <f t="shared" si="31"/>
        <v>8511753</v>
      </c>
      <c r="P418" s="8">
        <f t="shared" si="31"/>
        <v>12081356</v>
      </c>
      <c r="Q418" s="8">
        <f t="shared" si="31"/>
        <v>12810453</v>
      </c>
      <c r="R418" s="6"/>
      <c r="S418" s="9" t="s">
        <v>13</v>
      </c>
    </row>
    <row r="419" spans="2:19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>
        <f t="shared" si="31"/>
        <v>6588846.1900000004</v>
      </c>
      <c r="N419" s="8">
        <f t="shared" si="31"/>
        <v>7093489.8900000006</v>
      </c>
      <c r="O419" s="8">
        <f t="shared" si="31"/>
        <v>8559286</v>
      </c>
      <c r="P419" s="8">
        <f t="shared" si="31"/>
        <v>12357115</v>
      </c>
      <c r="Q419" s="8" t="str">
        <f t="shared" si="31"/>
        <v/>
      </c>
      <c r="R419" s="6"/>
      <c r="S419" s="9" t="s">
        <v>14</v>
      </c>
    </row>
    <row r="420" spans="2:19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>
        <f t="shared" si="31"/>
        <v>7415709.6200000001</v>
      </c>
      <c r="M420" s="8">
        <f t="shared" si="31"/>
        <v>6534723.6600000001</v>
      </c>
      <c r="N420" s="8">
        <f>IFERROR(VLOOKUP($B$416,$4:$126,MATCH($S420&amp;"/"&amp;N$348,$2:$2,0),FALSE),IFERROR(VLOOKUP($B$416,$4:$126,MATCH($S419&amp;"/"&amp;N$348,$2:$2,0),FALSE),IFERROR(VLOOKUP($B$416,$4:$126,MATCH($S418&amp;"/"&amp;N$348,$2:$2,0),FALSE),IFERROR(VLOOKUP($B$416,$4:$126,MATCH($S417&amp;"/"&amp;N$348,$2:$2,0),FALSE),""))))</f>
        <v>7653118.9100000001</v>
      </c>
      <c r="O420" s="8">
        <f>IFERROR(VLOOKUP($B$416,$4:$126,MATCH($S420&amp;"/"&amp;O$348,$2:$2,0),FALSE),IFERROR(VLOOKUP($B$416,$4:$126,MATCH($S419&amp;"/"&amp;O$348,$2:$2,0),FALSE),IFERROR(VLOOKUP($B$416,$4:$126,MATCH($S418&amp;"/"&amp;O$348,$2:$2,0),FALSE),IFERROR(VLOOKUP($B$416,$4:$126,MATCH($S417&amp;"/"&amp;O$348,$2:$2,0),FALSE),""))))</f>
        <v>9182644.3300000001</v>
      </c>
      <c r="P420" s="8">
        <f>IFERROR(VLOOKUP($B$416,$4:$126,MATCH($S420&amp;"/"&amp;P$348,$2:$2,0),FALSE),IFERROR(VLOOKUP($B$416,$4:$126,MATCH($S419&amp;"/"&amp;P$348,$2:$2,0),FALSE),IFERROR(VLOOKUP($B$416,$4:$126,MATCH($S418&amp;"/"&amp;P$348,$2:$2,0),FALSE),IFERROR(VLOOKUP($B$416,$4:$126,MATCH($S417&amp;"/"&amp;P$348,$2:$2,0),FALSE),""))))</f>
        <v>11912345.26</v>
      </c>
      <c r="Q420" s="8">
        <f>IFERROR(VLOOKUP($B$416,$4:$126,MATCH($S420&amp;"/"&amp;Q$348,$2:$2,0),FALSE),IFERROR(VLOOKUP($B$416,$4:$126,MATCH($S419&amp;"/"&amp;Q$348,$2:$2,0),FALSE),IFERROR(VLOOKUP($B$416,$4:$126,MATCH($S418&amp;"/"&amp;Q$348,$2:$2,0),FALSE),IFERROR(VLOOKUP($B$416,$4:$126,MATCH($S417&amp;"/"&amp;Q$348,$2:$2,0),FALSE),""))))</f>
        <v>12810453</v>
      </c>
      <c r="R420" s="6"/>
      <c r="S420" s="9" t="s">
        <v>15</v>
      </c>
    </row>
    <row r="421" spans="2:19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>
        <f t="shared" si="32"/>
        <v>0.4447299726134562</v>
      </c>
      <c r="M421" s="12">
        <f t="shared" si="32"/>
        <v>0.36000589683193779</v>
      </c>
      <c r="N421" s="12">
        <f>+N420/N$402</f>
        <v>0.36855561238560869</v>
      </c>
      <c r="O421" s="12">
        <f>+O420/O$402</f>
        <v>0.33726850088226601</v>
      </c>
      <c r="P421" s="12">
        <f>+P420/P$402</f>
        <v>0.35753447141388917</v>
      </c>
      <c r="Q421" s="12">
        <f>+Q420/Q$402</f>
        <v>0.37949430454291944</v>
      </c>
      <c r="R421" s="6"/>
      <c r="S421" s="11" t="s">
        <v>378</v>
      </c>
    </row>
    <row r="422" spans="2:19">
      <c r="B422" s="340" t="s">
        <v>3</v>
      </c>
      <c r="C422" s="340"/>
      <c r="D422" s="340"/>
      <c r="E422" s="340"/>
      <c r="F422" s="340"/>
      <c r="G422" s="340"/>
      <c r="H422" s="340"/>
      <c r="I422" s="340"/>
      <c r="J422" s="340"/>
      <c r="K422" s="340"/>
      <c r="L422" s="340"/>
      <c r="M422" s="340"/>
      <c r="N422" s="340"/>
      <c r="O422" s="118"/>
      <c r="P422" s="118"/>
      <c r="Q422" s="118"/>
      <c r="R422" s="6"/>
      <c r="S422" s="3"/>
    </row>
    <row r="423" spans="2:19">
      <c r="B423" s="8" t="str">
        <f t="shared" ref="B423:Q426" si="33">IFERROR(VLOOKUP($B$422,$4:$126,MATCH($S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>
        <f t="shared" si="33"/>
        <v>2106933.67</v>
      </c>
      <c r="N423" s="8">
        <f t="shared" si="33"/>
        <v>2477094.6</v>
      </c>
      <c r="O423" s="8">
        <f t="shared" si="33"/>
        <v>2579297</v>
      </c>
      <c r="P423" s="8">
        <f t="shared" si="33"/>
        <v>2762586</v>
      </c>
      <c r="Q423" s="8">
        <f t="shared" si="33"/>
        <v>5089610</v>
      </c>
      <c r="R423" s="6"/>
      <c r="S423" s="9" t="s">
        <v>12</v>
      </c>
    </row>
    <row r="424" spans="2:19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>
        <f t="shared" si="33"/>
        <v>1900317.21</v>
      </c>
      <c r="N424" s="8">
        <f t="shared" si="33"/>
        <v>3130203.07</v>
      </c>
      <c r="O424" s="8">
        <f t="shared" si="33"/>
        <v>2749391</v>
      </c>
      <c r="P424" s="8">
        <f t="shared" si="33"/>
        <v>3702311</v>
      </c>
      <c r="Q424" s="8">
        <f t="shared" si="33"/>
        <v>5010071</v>
      </c>
      <c r="R424" s="6"/>
      <c r="S424" s="9" t="s">
        <v>13</v>
      </c>
    </row>
    <row r="425" spans="2:19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>
        <f t="shared" si="33"/>
        <v>3003605.82</v>
      </c>
      <c r="N425" s="8">
        <f t="shared" si="33"/>
        <v>2822128.96</v>
      </c>
      <c r="O425" s="8">
        <f t="shared" si="33"/>
        <v>2771425</v>
      </c>
      <c r="P425" s="8">
        <f t="shared" si="33"/>
        <v>4499146</v>
      </c>
      <c r="Q425" s="8" t="str">
        <f t="shared" si="33"/>
        <v/>
      </c>
      <c r="R425" s="6"/>
      <c r="S425" s="9" t="s">
        <v>14</v>
      </c>
    </row>
    <row r="426" spans="2:19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>
        <f t="shared" si="33"/>
        <v>2209542.81</v>
      </c>
      <c r="M426" s="8">
        <f t="shared" si="33"/>
        <v>2536120.27</v>
      </c>
      <c r="N426" s="8">
        <f>IFERROR(VLOOKUP($B$422,$4:$126,MATCH($S426&amp;"/"&amp;N$348,$2:$2,0),FALSE),IFERROR(VLOOKUP($B$422,$4:$126,MATCH($S425&amp;"/"&amp;N$348,$2:$2,0),FALSE),IFERROR(VLOOKUP($B$422,$4:$126,MATCH($S424&amp;"/"&amp;N$348,$2:$2,0),FALSE),IFERROR(VLOOKUP($B$422,$4:$126,MATCH($S423&amp;"/"&amp;N$348,$2:$2,0),FALSE),""))))</f>
        <v>2738556.75</v>
      </c>
      <c r="O426" s="8">
        <f>IFERROR(VLOOKUP($B$422,$4:$126,MATCH($S426&amp;"/"&amp;O$348,$2:$2,0),FALSE),IFERROR(VLOOKUP($B$422,$4:$126,MATCH($S425&amp;"/"&amp;O$348,$2:$2,0),FALSE),IFERROR(VLOOKUP($B$422,$4:$126,MATCH($S424&amp;"/"&amp;O$348,$2:$2,0),FALSE),IFERROR(VLOOKUP($B$422,$4:$126,MATCH($S423&amp;"/"&amp;O$348,$2:$2,0),FALSE),""))))</f>
        <v>2737151.19</v>
      </c>
      <c r="P426" s="8">
        <f>IFERROR(VLOOKUP($B$422,$4:$126,MATCH($S426&amp;"/"&amp;P$348,$2:$2,0),FALSE),IFERROR(VLOOKUP($B$422,$4:$126,MATCH($S425&amp;"/"&amp;P$348,$2:$2,0),FALSE),IFERROR(VLOOKUP($B$422,$4:$126,MATCH($S424&amp;"/"&amp;P$348,$2:$2,0),FALSE),IFERROR(VLOOKUP($B$422,$4:$126,MATCH($S423&amp;"/"&amp;P$348,$2:$2,0),FALSE),""))))</f>
        <v>4646786.1500000004</v>
      </c>
      <c r="Q426" s="8">
        <f>IFERROR(VLOOKUP($B$422,$4:$126,MATCH($S426&amp;"/"&amp;Q$348,$2:$2,0),FALSE),IFERROR(VLOOKUP($B$422,$4:$126,MATCH($S425&amp;"/"&amp;Q$348,$2:$2,0),FALSE),IFERROR(VLOOKUP($B$422,$4:$126,MATCH($S424&amp;"/"&amp;Q$348,$2:$2,0),FALSE),IFERROR(VLOOKUP($B$422,$4:$126,MATCH($S423&amp;"/"&amp;Q$348,$2:$2,0),FALSE),""))))</f>
        <v>5010071</v>
      </c>
      <c r="R426" s="6"/>
      <c r="S426" s="9" t="s">
        <v>15</v>
      </c>
    </row>
    <row r="427" spans="2:19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>
        <f t="shared" si="34"/>
        <v>0.13250922214232536</v>
      </c>
      <c r="M427" s="12">
        <f t="shared" si="34"/>
        <v>0.13971795898022812</v>
      </c>
      <c r="N427" s="12">
        <f>+N426/N$402</f>
        <v>0.13188223937435101</v>
      </c>
      <c r="O427" s="12">
        <f>+O426/O$402</f>
        <v>0.1005325748622794</v>
      </c>
      <c r="P427" s="12">
        <f>+P426/P$402</f>
        <v>0.13946760219352736</v>
      </c>
      <c r="Q427" s="12">
        <f>+Q426/Q$402</f>
        <v>0.14841734401239745</v>
      </c>
      <c r="R427" s="6"/>
      <c r="S427" s="11" t="s">
        <v>378</v>
      </c>
    </row>
    <row r="428" spans="2:19">
      <c r="B428" s="340" t="s">
        <v>4</v>
      </c>
      <c r="C428" s="340"/>
      <c r="D428" s="340"/>
      <c r="E428" s="340"/>
      <c r="F428" s="340"/>
      <c r="G428" s="340"/>
      <c r="H428" s="340"/>
      <c r="I428" s="340"/>
      <c r="J428" s="340"/>
      <c r="K428" s="340"/>
      <c r="L428" s="340"/>
      <c r="M428" s="340"/>
      <c r="N428" s="340"/>
      <c r="O428" s="118"/>
      <c r="P428" s="118"/>
      <c r="Q428" s="118"/>
      <c r="R428" s="6"/>
      <c r="S428" s="3"/>
    </row>
    <row r="429" spans="2:19">
      <c r="B429" s="8" t="str">
        <f t="shared" ref="B429:Q432" si="35">IFERROR(VLOOKUP($B$428,$4:$126,MATCH($S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>
        <f t="shared" si="35"/>
        <v>9354194.2400000002</v>
      </c>
      <c r="N429" s="8">
        <f t="shared" si="35"/>
        <v>8598593.6699999999</v>
      </c>
      <c r="O429" s="8">
        <f t="shared" si="35"/>
        <v>10621869</v>
      </c>
      <c r="P429" s="8">
        <f t="shared" si="35"/>
        <v>12589108</v>
      </c>
      <c r="Q429" s="8">
        <f t="shared" si="35"/>
        <v>17183828</v>
      </c>
      <c r="R429" s="6"/>
      <c r="S429" s="9" t="s">
        <v>12</v>
      </c>
    </row>
    <row r="430" spans="2:19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>
        <f t="shared" si="35"/>
        <v>9690022.0500000007</v>
      </c>
      <c r="N430" s="8">
        <f t="shared" si="35"/>
        <v>8830300.1399999987</v>
      </c>
      <c r="O430" s="8">
        <f t="shared" si="35"/>
        <v>11261144</v>
      </c>
      <c r="P430" s="8">
        <f t="shared" si="35"/>
        <v>15783667</v>
      </c>
      <c r="Q430" s="8">
        <f t="shared" si="35"/>
        <v>17820524</v>
      </c>
      <c r="R430" s="6"/>
      <c r="S430" s="9" t="s">
        <v>13</v>
      </c>
    </row>
    <row r="431" spans="2:19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>
        <f t="shared" si="35"/>
        <v>9592452.0099999998</v>
      </c>
      <c r="N431" s="8">
        <f t="shared" si="35"/>
        <v>9915618.8500000015</v>
      </c>
      <c r="O431" s="8">
        <f t="shared" si="35"/>
        <v>11330711</v>
      </c>
      <c r="P431" s="8">
        <f t="shared" si="35"/>
        <v>16856261</v>
      </c>
      <c r="Q431" s="8" t="str">
        <f t="shared" si="35"/>
        <v/>
      </c>
      <c r="R431" s="6"/>
      <c r="S431" s="9" t="s">
        <v>14</v>
      </c>
    </row>
    <row r="432" spans="2:19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>
        <f t="shared" si="35"/>
        <v>9625252.4299999997</v>
      </c>
      <c r="M432" s="8">
        <f t="shared" si="35"/>
        <v>9070843.9299999997</v>
      </c>
      <c r="N432" s="8">
        <f>IFERROR(VLOOKUP($B$428,$4:$126,MATCH($S432&amp;"/"&amp;N$348,$2:$2,0),FALSE),IFERROR(VLOOKUP($B$428,$4:$126,MATCH($S431&amp;"/"&amp;N$348,$2:$2,0),FALSE),IFERROR(VLOOKUP($B$428,$4:$126,MATCH($S430&amp;"/"&amp;N$348,$2:$2,0),FALSE),IFERROR(VLOOKUP($B$428,$4:$126,MATCH($S429&amp;"/"&amp;N$348,$2:$2,0),FALSE),""))))</f>
        <v>10391675.66</v>
      </c>
      <c r="O432" s="8">
        <f>IFERROR(VLOOKUP($B$428,$4:$126,MATCH($S432&amp;"/"&amp;O$348,$2:$2,0),FALSE),IFERROR(VLOOKUP($B$428,$4:$126,MATCH($S431&amp;"/"&amp;O$348,$2:$2,0),FALSE),IFERROR(VLOOKUP($B$428,$4:$126,MATCH($S430&amp;"/"&amp;O$348,$2:$2,0),FALSE),IFERROR(VLOOKUP($B$428,$4:$126,MATCH($S429&amp;"/"&amp;O$348,$2:$2,0),FALSE),""))))</f>
        <v>11919795.52</v>
      </c>
      <c r="P432" s="8">
        <f>IFERROR(VLOOKUP($B$428,$4:$126,MATCH($S432&amp;"/"&amp;P$348,$2:$2,0),FALSE),IFERROR(VLOOKUP($B$428,$4:$126,MATCH($S431&amp;"/"&amp;P$348,$2:$2,0),FALSE),IFERROR(VLOOKUP($B$428,$4:$126,MATCH($S430&amp;"/"&amp;P$348,$2:$2,0),FALSE),IFERROR(VLOOKUP($B$428,$4:$126,MATCH($S429&amp;"/"&amp;P$348,$2:$2,0),FALSE),""))))</f>
        <v>16559131.41</v>
      </c>
      <c r="Q432" s="8">
        <f>IFERROR(VLOOKUP($B$428,$4:$126,MATCH($S432&amp;"/"&amp;Q$348,$2:$2,0),FALSE),IFERROR(VLOOKUP($B$428,$4:$126,MATCH($S431&amp;"/"&amp;Q$348,$2:$2,0),FALSE),IFERROR(VLOOKUP($B$428,$4:$126,MATCH($S430&amp;"/"&amp;Q$348,$2:$2,0),FALSE),IFERROR(VLOOKUP($B$428,$4:$126,MATCH($S429&amp;"/"&amp;Q$348,$2:$2,0),FALSE),""))))</f>
        <v>17820524</v>
      </c>
      <c r="R432" s="6"/>
      <c r="S432" s="9" t="s">
        <v>15</v>
      </c>
    </row>
    <row r="433" spans="1:19" s="87" customFormat="1">
      <c r="A433" s="86"/>
      <c r="B433" s="13" t="e">
        <f t="shared" ref="B433:Q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>
        <f t="shared" si="36"/>
        <v>2.0084545581410058</v>
      </c>
      <c r="M433" s="13">
        <f t="shared" si="36"/>
        <v>1.4040752400756116</v>
      </c>
      <c r="N433" s="13">
        <f t="shared" si="36"/>
        <v>1.4657312949824788</v>
      </c>
      <c r="O433" s="13">
        <f t="shared" si="36"/>
        <v>1.0955952430486329</v>
      </c>
      <c r="P433" s="13">
        <f t="shared" si="36"/>
        <v>1.427148161071488</v>
      </c>
      <c r="Q433" s="13">
        <f t="shared" si="36"/>
        <v>1.4981652219157136</v>
      </c>
      <c r="R433" s="6"/>
      <c r="S433" s="14" t="s">
        <v>16</v>
      </c>
    </row>
    <row r="434" spans="1:19">
      <c r="A434" s="84"/>
      <c r="B434" s="340" t="s">
        <v>323</v>
      </c>
      <c r="C434" s="340"/>
      <c r="D434" s="340"/>
      <c r="E434" s="340"/>
      <c r="F434" s="340"/>
      <c r="G434" s="340"/>
      <c r="H434" s="340"/>
      <c r="I434" s="340"/>
      <c r="J434" s="340"/>
      <c r="K434" s="340"/>
      <c r="L434" s="340"/>
      <c r="M434" s="340"/>
      <c r="N434" s="340"/>
      <c r="O434" s="118"/>
      <c r="P434" s="118"/>
      <c r="Q434" s="118"/>
      <c r="R434" s="6"/>
      <c r="S434" s="3"/>
    </row>
    <row r="435" spans="1:19">
      <c r="B435" s="8" t="str">
        <f t="shared" ref="B435:Q438" si="37">IFERROR(VLOOKUP($B$434,$4:$126,MATCH($S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>
        <f t="shared" si="37"/>
        <v>2195467.0499999998</v>
      </c>
      <c r="N435" s="8">
        <f t="shared" si="37"/>
        <v>2697505.22</v>
      </c>
      <c r="O435" s="8">
        <f t="shared" si="37"/>
        <v>2896524</v>
      </c>
      <c r="P435" s="8">
        <f t="shared" si="37"/>
        <v>3092060</v>
      </c>
      <c r="Q435" s="8">
        <f t="shared" si="37"/>
        <v>5724286</v>
      </c>
      <c r="R435" s="6"/>
      <c r="S435" s="9" t="s">
        <v>12</v>
      </c>
    </row>
    <row r="436" spans="1:19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>
        <f t="shared" si="37"/>
        <v>1989595.73</v>
      </c>
      <c r="N436" s="8">
        <f t="shared" si="37"/>
        <v>3332653.94</v>
      </c>
      <c r="O436" s="8">
        <f t="shared" si="37"/>
        <v>3055176</v>
      </c>
      <c r="P436" s="8">
        <f t="shared" si="37"/>
        <v>4045763</v>
      </c>
      <c r="Q436" s="8">
        <f t="shared" si="37"/>
        <v>5621671</v>
      </c>
      <c r="R436" s="6"/>
      <c r="S436" s="9" t="s">
        <v>13</v>
      </c>
    </row>
    <row r="437" spans="1:19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>
        <f t="shared" si="37"/>
        <v>3088846.31</v>
      </c>
      <c r="N437" s="8">
        <f t="shared" si="37"/>
        <v>3093187.06</v>
      </c>
      <c r="O437" s="8">
        <f t="shared" si="37"/>
        <v>3065279</v>
      </c>
      <c r="P437" s="8">
        <f t="shared" si="37"/>
        <v>4841204</v>
      </c>
      <c r="Q437" s="8" t="str">
        <f t="shared" si="37"/>
        <v/>
      </c>
      <c r="R437" s="6"/>
      <c r="S437" s="9" t="s">
        <v>14</v>
      </c>
    </row>
    <row r="438" spans="1:19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>
        <f t="shared" si="37"/>
        <v>2286722.11</v>
      </c>
      <c r="M438" s="8">
        <f t="shared" si="37"/>
        <v>2625620.48</v>
      </c>
      <c r="N438" s="8">
        <f>IFERROR(VLOOKUP($B$434,$4:$126,MATCH($S438&amp;"/"&amp;N$348,$2:$2,0),FALSE),IFERROR(VLOOKUP($B$434,$4:$126,MATCH($S437&amp;"/"&amp;N$348,$2:$2,0),FALSE),IFERROR(VLOOKUP($B$434,$4:$126,MATCH($S436&amp;"/"&amp;N$348,$2:$2,0),FALSE),IFERROR(VLOOKUP($B$434,$4:$126,MATCH($S435&amp;"/"&amp;N$348,$2:$2,0),FALSE),""))))</f>
        <v>3000575.33</v>
      </c>
      <c r="O438" s="8">
        <f>IFERROR(VLOOKUP($B$434,$4:$126,MATCH($S438&amp;"/"&amp;O$348,$2:$2,0),FALSE),IFERROR(VLOOKUP($B$434,$4:$126,MATCH($S437&amp;"/"&amp;O$348,$2:$2,0),FALSE),IFERROR(VLOOKUP($B$434,$4:$126,MATCH($S436&amp;"/"&amp;O$348,$2:$2,0),FALSE),IFERROR(VLOOKUP($B$434,$4:$126,MATCH($S435&amp;"/"&amp;O$348,$2:$2,0),FALSE),""))))</f>
        <v>3021470</v>
      </c>
      <c r="P438" s="8">
        <f>IFERROR(VLOOKUP($B$434,$4:$126,MATCH($S438&amp;"/"&amp;P$348,$2:$2,0),FALSE),IFERROR(VLOOKUP($B$434,$4:$126,MATCH($S437&amp;"/"&amp;P$348,$2:$2,0),FALSE),IFERROR(VLOOKUP($B$434,$4:$126,MATCH($S436&amp;"/"&amp;P$348,$2:$2,0),FALSE),IFERROR(VLOOKUP($B$434,$4:$126,MATCH($S435&amp;"/"&amp;P$348,$2:$2,0),FALSE),""))))</f>
        <v>5259060.6100000003</v>
      </c>
      <c r="Q438" s="8">
        <f>IFERROR(VLOOKUP($B$434,$4:$126,MATCH($S438&amp;"/"&amp;Q$348,$2:$2,0),FALSE),IFERROR(VLOOKUP($B$434,$4:$126,MATCH($S437&amp;"/"&amp;Q$348,$2:$2,0),FALSE),IFERROR(VLOOKUP($B$434,$4:$126,MATCH($S436&amp;"/"&amp;Q$348,$2:$2,0),FALSE),IFERROR(VLOOKUP($B$434,$4:$126,MATCH($S435&amp;"/"&amp;Q$348,$2:$2,0),FALSE),""))))</f>
        <v>5621671</v>
      </c>
      <c r="R438" s="6"/>
      <c r="S438" s="9" t="s">
        <v>15</v>
      </c>
    </row>
    <row r="439" spans="1:19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>
        <f t="shared" si="38"/>
        <v>0.13713776745142897</v>
      </c>
      <c r="M439" s="12">
        <f t="shared" si="38"/>
        <v>0.14464863471253547</v>
      </c>
      <c r="N439" s="12">
        <f>+N438/N$402</f>
        <v>0.14450041757645968</v>
      </c>
      <c r="O439" s="12">
        <f>+O438/O$402</f>
        <v>0.11097529434211902</v>
      </c>
      <c r="P439" s="12">
        <f>+P438/P$402</f>
        <v>0.15784427115655608</v>
      </c>
      <c r="Q439" s="12">
        <f>+Q438/Q$402</f>
        <v>0.16653526042475614</v>
      </c>
      <c r="R439" s="6"/>
      <c r="S439" s="11" t="s">
        <v>378</v>
      </c>
    </row>
    <row r="440" spans="1:19">
      <c r="B440" s="339" t="s">
        <v>324</v>
      </c>
      <c r="C440" s="339"/>
      <c r="D440" s="339"/>
      <c r="E440" s="339"/>
      <c r="F440" s="339"/>
      <c r="G440" s="339"/>
      <c r="H440" s="339"/>
      <c r="I440" s="339"/>
      <c r="J440" s="339"/>
      <c r="K440" s="339"/>
      <c r="L440" s="339"/>
      <c r="M440" s="339"/>
      <c r="N440" s="339"/>
      <c r="O440" s="117"/>
      <c r="P440" s="117"/>
      <c r="Q440" s="117"/>
      <c r="R440" s="6"/>
      <c r="S440" s="3"/>
    </row>
    <row r="441" spans="1:19">
      <c r="B441" s="8" t="str">
        <f t="shared" ref="B441:Q444" si="39">IFERROR(VLOOKUP($B$440,$4:$126,MATCH($S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>
        <f t="shared" si="39"/>
        <v>12571953.33</v>
      </c>
      <c r="N441" s="8">
        <f t="shared" si="39"/>
        <v>11577481.67</v>
      </c>
      <c r="O441" s="8">
        <f t="shared" si="39"/>
        <v>14967504</v>
      </c>
      <c r="P441" s="8">
        <f t="shared" si="39"/>
        <v>19162312</v>
      </c>
      <c r="Q441" s="8">
        <f t="shared" si="39"/>
        <v>22218898</v>
      </c>
      <c r="R441" s="6"/>
      <c r="S441" s="9" t="s">
        <v>12</v>
      </c>
    </row>
    <row r="442" spans="1:19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>
        <f t="shared" si="39"/>
        <v>15036275.779999999</v>
      </c>
      <c r="N442" s="8">
        <f t="shared" si="39"/>
        <v>12054834.539999999</v>
      </c>
      <c r="O442" s="8">
        <f t="shared" si="39"/>
        <v>15499080</v>
      </c>
      <c r="P442" s="8">
        <f t="shared" si="39"/>
        <v>20887387</v>
      </c>
      <c r="Q442" s="8">
        <f t="shared" si="39"/>
        <v>21861741</v>
      </c>
      <c r="R442" s="6"/>
      <c r="S442" s="9" t="s">
        <v>13</v>
      </c>
    </row>
    <row r="443" spans="1:19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>
        <f t="shared" si="39"/>
        <v>11632131.1</v>
      </c>
      <c r="N443" s="8">
        <f t="shared" si="39"/>
        <v>13527770.33</v>
      </c>
      <c r="O443" s="8">
        <f t="shared" si="39"/>
        <v>15524831</v>
      </c>
      <c r="P443" s="8">
        <f t="shared" si="39"/>
        <v>20792206</v>
      </c>
      <c r="Q443" s="8" t="str">
        <f t="shared" si="39"/>
        <v/>
      </c>
      <c r="R443" s="6"/>
      <c r="S443" s="9" t="s">
        <v>14</v>
      </c>
    </row>
    <row r="444" spans="1:19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>
        <f t="shared" si="39"/>
        <v>11882266.210000001</v>
      </c>
      <c r="M444" s="8">
        <f t="shared" si="39"/>
        <v>11691343.529999999</v>
      </c>
      <c r="N444" s="8">
        <f>IFERROR(VLOOKUP($B$440,$4:$126,MATCH($S444&amp;"/"&amp;N$348,$2:$2,0),FALSE),IFERROR(VLOOKUP($B$440,$4:$126,MATCH($S443&amp;"/"&amp;N$348,$2:$2,0),FALSE),IFERROR(VLOOKUP($B$440,$4:$126,MATCH($S442&amp;"/"&amp;N$348,$2:$2,0),FALSE),IFERROR(VLOOKUP($B$440,$4:$126,MATCH($S441&amp;"/"&amp;N$348,$2:$2,0),FALSE),""))))</f>
        <v>13675411.970000001</v>
      </c>
      <c r="O444" s="8">
        <f>IFERROR(VLOOKUP($B$440,$4:$126,MATCH($S444&amp;"/"&amp;O$348,$2:$2,0),FALSE),IFERROR(VLOOKUP($B$440,$4:$126,MATCH($S443&amp;"/"&amp;O$348,$2:$2,0),FALSE),IFERROR(VLOOKUP($B$440,$4:$126,MATCH($S442&amp;"/"&amp;O$348,$2:$2,0),FALSE),IFERROR(VLOOKUP($B$440,$4:$126,MATCH($S441&amp;"/"&amp;O$348,$2:$2,0),FALSE),""))))</f>
        <v>16346766.27</v>
      </c>
      <c r="P444" s="8">
        <f>IFERROR(VLOOKUP($B$440,$4:$126,MATCH($S444&amp;"/"&amp;P$348,$2:$2,0),FALSE),IFERROR(VLOOKUP($B$440,$4:$126,MATCH($S443&amp;"/"&amp;P$348,$2:$2,0),FALSE),IFERROR(VLOOKUP($B$440,$4:$126,MATCH($S442&amp;"/"&amp;P$348,$2:$2,0),FALSE),IFERROR(VLOOKUP($B$440,$4:$126,MATCH($S441&amp;"/"&amp;P$348,$2:$2,0),FALSE),""))))</f>
        <v>21715080.190000001</v>
      </c>
      <c r="Q444" s="8">
        <f>IFERROR(VLOOKUP($B$440,$4:$126,MATCH($S444&amp;"/"&amp;Q$348,$2:$2,0),FALSE),IFERROR(VLOOKUP($B$440,$4:$126,MATCH($S443&amp;"/"&amp;Q$348,$2:$2,0),FALSE),IFERROR(VLOOKUP($B$440,$4:$126,MATCH($S442&amp;"/"&amp;Q$348,$2:$2,0),FALSE),IFERROR(VLOOKUP($B$440,$4:$126,MATCH($S441&amp;"/"&amp;Q$348,$2:$2,0),FALSE),""))))</f>
        <v>21861741</v>
      </c>
      <c r="R444" s="6"/>
      <c r="S444" s="9" t="s">
        <v>15</v>
      </c>
    </row>
    <row r="445" spans="1:19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>
        <f t="shared" si="40"/>
        <v>0.71259531412977528</v>
      </c>
      <c r="M445" s="12">
        <f t="shared" si="40"/>
        <v>0.6440903749995639</v>
      </c>
      <c r="N445" s="12">
        <f>+N444/N$402</f>
        <v>0.658574614154118</v>
      </c>
      <c r="O445" s="12">
        <f>+O444/O$402</f>
        <v>0.60039887814708504</v>
      </c>
      <c r="P445" s="12">
        <f>+P444/P$402</f>
        <v>0.65175156931623945</v>
      </c>
      <c r="Q445" s="12">
        <f>+Q444/Q$402</f>
        <v>0.64762785491601493</v>
      </c>
      <c r="R445" s="6"/>
      <c r="S445" s="11" t="s">
        <v>378</v>
      </c>
    </row>
    <row r="446" spans="1:19">
      <c r="B446" s="342" t="s">
        <v>17</v>
      </c>
      <c r="C446" s="342"/>
      <c r="D446" s="342"/>
      <c r="E446" s="342"/>
      <c r="F446" s="342"/>
      <c r="G446" s="342"/>
      <c r="H446" s="342"/>
      <c r="I446" s="342"/>
      <c r="J446" s="342"/>
      <c r="K446" s="342"/>
      <c r="L446" s="342"/>
      <c r="M446" s="342"/>
      <c r="N446" s="342"/>
      <c r="O446" s="120"/>
      <c r="P446" s="120"/>
      <c r="Q446" s="120"/>
      <c r="R446" s="6"/>
      <c r="S446" s="11"/>
    </row>
    <row r="447" spans="1:19">
      <c r="B447" s="343" t="s">
        <v>325</v>
      </c>
      <c r="C447" s="343"/>
      <c r="D447" s="343"/>
      <c r="E447" s="343"/>
      <c r="F447" s="343"/>
      <c r="G447" s="343"/>
      <c r="H447" s="343"/>
      <c r="I447" s="343"/>
      <c r="J447" s="343"/>
      <c r="K447" s="343"/>
      <c r="L447" s="343"/>
      <c r="M447" s="343"/>
      <c r="N447" s="343"/>
      <c r="O447" s="121"/>
      <c r="P447" s="121"/>
      <c r="Q447" s="121"/>
    </row>
    <row r="448" spans="1:19">
      <c r="B448" s="8" t="str">
        <f t="shared" ref="B448:Q451" si="41">IFERROR(VLOOKUP($B$447,$4:$126,MATCH($S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>
        <f t="shared" si="41"/>
        <v>3556670.61</v>
      </c>
      <c r="N448" s="8">
        <f t="shared" si="41"/>
        <v>1629287.77</v>
      </c>
      <c r="O448" s="8">
        <f t="shared" si="41"/>
        <v>2340493</v>
      </c>
      <c r="P448" s="8">
        <f t="shared" si="41"/>
        <v>3784514</v>
      </c>
      <c r="Q448" s="8">
        <f t="shared" si="41"/>
        <v>3779756</v>
      </c>
      <c r="R448" s="6"/>
      <c r="S448" s="9" t="s">
        <v>12</v>
      </c>
    </row>
    <row r="449" spans="1:20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>
        <f t="shared" si="41"/>
        <v>1243163.47</v>
      </c>
      <c r="N449" s="8">
        <f t="shared" si="41"/>
        <v>1775680.91</v>
      </c>
      <c r="O449" s="8">
        <f t="shared" si="41"/>
        <v>2741292</v>
      </c>
      <c r="P449" s="8">
        <f t="shared" si="41"/>
        <v>3561645</v>
      </c>
      <c r="Q449" s="8">
        <f t="shared" si="41"/>
        <v>3617291</v>
      </c>
      <c r="R449" s="6"/>
      <c r="S449" s="9" t="s">
        <v>13</v>
      </c>
    </row>
    <row r="450" spans="1:20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>
        <f t="shared" si="41"/>
        <v>1377135.76</v>
      </c>
      <c r="N450" s="8">
        <f t="shared" si="41"/>
        <v>1619534.54</v>
      </c>
      <c r="O450" s="8">
        <f t="shared" si="41"/>
        <v>3081685</v>
      </c>
      <c r="P450" s="8">
        <f t="shared" si="41"/>
        <v>3611954</v>
      </c>
      <c r="Q450" s="8" t="str">
        <f t="shared" si="41"/>
        <v/>
      </c>
      <c r="R450" s="6"/>
      <c r="S450" s="9" t="s">
        <v>14</v>
      </c>
    </row>
    <row r="451" spans="1:20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>
        <f t="shared" si="41"/>
        <v>3309988.41</v>
      </c>
      <c r="M451" s="8">
        <f t="shared" si="41"/>
        <v>1495299.31</v>
      </c>
      <c r="N451" s="8">
        <f>IFERROR(VLOOKUP($B$447,$4:$126,MATCH($S451&amp;"/"&amp;N$348,$2:$2,0),FALSE),IFERROR(VLOOKUP($B$447,$4:$126,MATCH($S450&amp;"/"&amp;N$348,$2:$2,0),FALSE),IFERROR(VLOOKUP($B$447,$4:$126,MATCH($S449&amp;"/"&amp;N$348,$2:$2,0),FALSE),IFERROR(VLOOKUP($B$447,$4:$126,MATCH($S448&amp;"/"&amp;N$348,$2:$2,0),FALSE),""))))</f>
        <v>1800140.1</v>
      </c>
      <c r="O451" s="8">
        <f>IFERROR(VLOOKUP($B$447,$4:$126,MATCH($S451&amp;"/"&amp;O$348,$2:$2,0),FALSE),IFERROR(VLOOKUP($B$447,$4:$126,MATCH($S450&amp;"/"&amp;O$348,$2:$2,0),FALSE),IFERROR(VLOOKUP($B$447,$4:$126,MATCH($S449&amp;"/"&amp;O$348,$2:$2,0),FALSE),IFERROR(VLOOKUP($B$447,$4:$126,MATCH($S448&amp;"/"&amp;O$348,$2:$2,0),FALSE),""))))</f>
        <v>3324983.28</v>
      </c>
      <c r="P451" s="8">
        <f>IFERROR(VLOOKUP($B$447,$4:$126,MATCH($S451&amp;"/"&amp;P$348,$2:$2,0),FALSE),IFERROR(VLOOKUP($B$447,$4:$126,MATCH($S450&amp;"/"&amp;P$348,$2:$2,0),FALSE),IFERROR(VLOOKUP($B$447,$4:$126,MATCH($S449&amp;"/"&amp;P$348,$2:$2,0),FALSE),IFERROR(VLOOKUP($B$447,$4:$126,MATCH($S448&amp;"/"&amp;P$348,$2:$2,0),FALSE),""))))</f>
        <v>3521408.03</v>
      </c>
      <c r="Q451" s="8">
        <f>IFERROR(VLOOKUP($B$447,$4:$126,MATCH($S451&amp;"/"&amp;Q$348,$2:$2,0),FALSE),IFERROR(VLOOKUP($B$447,$4:$126,MATCH($S450&amp;"/"&amp;Q$348,$2:$2,0),FALSE),IFERROR(VLOOKUP($B$447,$4:$126,MATCH($S449&amp;"/"&amp;Q$348,$2:$2,0),FALSE),IFERROR(VLOOKUP($B$447,$4:$126,MATCH($S448&amp;"/"&amp;Q$348,$2:$2,0),FALSE),""))))</f>
        <v>3617291</v>
      </c>
      <c r="R451" s="6"/>
      <c r="S451" s="9" t="s">
        <v>15</v>
      </c>
    </row>
    <row r="452" spans="1:20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>
        <f t="shared" si="42"/>
        <v>0.19850440893209589</v>
      </c>
      <c r="M452" s="12">
        <f t="shared" si="42"/>
        <v>8.237786280448893E-2</v>
      </c>
      <c r="N452" s="12">
        <f>+N451/N$402</f>
        <v>8.6690373524510006E-2</v>
      </c>
      <c r="O452" s="12">
        <f>+O451/O$402</f>
        <v>0.12212300574906397</v>
      </c>
      <c r="P452" s="12">
        <f>+P451/P$402</f>
        <v>0.10569075452054809</v>
      </c>
      <c r="Q452" s="12">
        <f>+Q451/Q$402</f>
        <v>0.10715790709152608</v>
      </c>
      <c r="R452" s="6"/>
      <c r="S452" s="11" t="s">
        <v>378</v>
      </c>
    </row>
    <row r="453" spans="1:20">
      <c r="B453" s="342" t="s">
        <v>326</v>
      </c>
      <c r="C453" s="342"/>
      <c r="D453" s="342"/>
      <c r="E453" s="342"/>
      <c r="F453" s="342"/>
      <c r="G453" s="342"/>
      <c r="H453" s="342"/>
      <c r="I453" s="342"/>
      <c r="J453" s="342"/>
      <c r="K453" s="342"/>
      <c r="L453" s="342"/>
      <c r="M453" s="342"/>
      <c r="N453" s="342"/>
      <c r="O453" s="120"/>
      <c r="P453" s="120"/>
      <c r="Q453" s="120"/>
    </row>
    <row r="454" spans="1:20">
      <c r="B454" s="8" t="str">
        <f t="shared" ref="B454:Q457" si="43">IFERROR(VLOOKUP($B$453,$4:$126,MATCH($S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>
        <f t="shared" si="43"/>
        <v>5039049.74</v>
      </c>
      <c r="N454" s="8">
        <f t="shared" si="43"/>
        <v>6580287.9400000004</v>
      </c>
      <c r="O454" s="8">
        <f t="shared" si="43"/>
        <v>7636910</v>
      </c>
      <c r="P454" s="8">
        <f t="shared" si="43"/>
        <v>11344007</v>
      </c>
      <c r="Q454" s="8">
        <f t="shared" si="43"/>
        <v>11868326</v>
      </c>
      <c r="R454" s="6"/>
      <c r="S454" s="9" t="s">
        <v>12</v>
      </c>
    </row>
    <row r="455" spans="1:20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>
        <f t="shared" si="43"/>
        <v>2725542.6</v>
      </c>
      <c r="N455" s="8">
        <f t="shared" si="43"/>
        <v>6718784.7000000002</v>
      </c>
      <c r="O455" s="8">
        <f t="shared" si="43"/>
        <v>8234930</v>
      </c>
      <c r="P455" s="8">
        <f t="shared" si="43"/>
        <v>11618546</v>
      </c>
      <c r="Q455" s="8">
        <f t="shared" si="43"/>
        <v>11894899</v>
      </c>
      <c r="R455" s="6"/>
      <c r="S455" s="9" t="s">
        <v>13</v>
      </c>
    </row>
    <row r="456" spans="1:20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>
        <f t="shared" si="43"/>
        <v>6325294.9900000002</v>
      </c>
      <c r="N456" s="8">
        <f t="shared" si="43"/>
        <v>6873920.0099999998</v>
      </c>
      <c r="O456" s="8">
        <f t="shared" si="43"/>
        <v>10549699</v>
      </c>
      <c r="P456" s="8">
        <f t="shared" si="43"/>
        <v>11667493</v>
      </c>
      <c r="Q456" s="8" t="str">
        <f t="shared" si="43"/>
        <v/>
      </c>
      <c r="R456" s="6"/>
      <c r="S456" s="9" t="s">
        <v>14</v>
      </c>
    </row>
    <row r="457" spans="1:20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>
        <f t="shared" si="43"/>
        <v>4792367.54</v>
      </c>
      <c r="M457" s="8">
        <f t="shared" si="43"/>
        <v>6460368.8399999999</v>
      </c>
      <c r="N457" s="8">
        <f>IFERROR(VLOOKUP($B$453,$4:$126,MATCH($S457&amp;"/"&amp;N$348,$2:$2,0),FALSE),IFERROR(VLOOKUP($B$453,$4:$126,MATCH($S456&amp;"/"&amp;N$348,$2:$2,0),FALSE),IFERROR(VLOOKUP($B$453,$4:$126,MATCH($S455&amp;"/"&amp;N$348,$2:$2,0),FALSE),IFERROR(VLOOKUP($B$453,$4:$126,MATCH($S454&amp;"/"&amp;N$348,$2:$2,0),FALSE),""))))</f>
        <v>7089754.9199999999</v>
      </c>
      <c r="O457" s="8">
        <f>IFERROR(VLOOKUP($B$453,$4:$126,MATCH($S457&amp;"/"&amp;O$348,$2:$2,0),FALSE),IFERROR(VLOOKUP($B$453,$4:$126,MATCH($S456&amp;"/"&amp;O$348,$2:$2,0),FALSE),IFERROR(VLOOKUP($B$453,$4:$126,MATCH($S455&amp;"/"&amp;O$348,$2:$2,0),FALSE),IFERROR(VLOOKUP($B$453,$4:$126,MATCH($S454&amp;"/"&amp;O$348,$2:$2,0),FALSE),""))))</f>
        <v>10879743.77</v>
      </c>
      <c r="P457" s="8">
        <f>IFERROR(VLOOKUP($B$453,$4:$126,MATCH($S457&amp;"/"&amp;P$348,$2:$2,0),FALSE),IFERROR(VLOOKUP($B$453,$4:$126,MATCH($S456&amp;"/"&amp;P$348,$2:$2,0),FALSE),IFERROR(VLOOKUP($B$453,$4:$126,MATCH($S455&amp;"/"&amp;P$348,$2:$2,0),FALSE),IFERROR(VLOOKUP($B$453,$4:$126,MATCH($S454&amp;"/"&amp;P$348,$2:$2,0),FALSE),""))))</f>
        <v>11602951.859999999</v>
      </c>
      <c r="Q457" s="8">
        <f>IFERROR(VLOOKUP($B$453,$4:$126,MATCH($S457&amp;"/"&amp;Q$348,$2:$2,0),FALSE),IFERROR(VLOOKUP($B$453,$4:$126,MATCH($S456&amp;"/"&amp;Q$348,$2:$2,0),FALSE),IFERROR(VLOOKUP($B$453,$4:$126,MATCH($S455&amp;"/"&amp;Q$348,$2:$2,0),FALSE),IFERROR(VLOOKUP($B$453,$4:$126,MATCH($S454&amp;"/"&amp;Q$348,$2:$2,0),FALSE),""))))</f>
        <v>11894899</v>
      </c>
      <c r="R457" s="6"/>
      <c r="S457" s="9" t="s">
        <v>15</v>
      </c>
    </row>
    <row r="458" spans="1:20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>
        <f t="shared" si="44"/>
        <v>0.28740465768369938</v>
      </c>
      <c r="M458" s="12">
        <f t="shared" si="44"/>
        <v>0.35590959910756276</v>
      </c>
      <c r="N458" s="12">
        <f>+N457/N$402</f>
        <v>0.3414253713986109</v>
      </c>
      <c r="O458" s="12">
        <f>+O457/O$402</f>
        <v>0.39960111046695335</v>
      </c>
      <c r="P458" s="12">
        <f>+P457/P$402</f>
        <v>0.34824840697287696</v>
      </c>
      <c r="Q458" s="12">
        <f>+Q457/Q$402</f>
        <v>0.35237211546018454</v>
      </c>
      <c r="R458" s="6"/>
      <c r="S458" s="11" t="s">
        <v>378</v>
      </c>
    </row>
    <row r="459" spans="1:20">
      <c r="B459" s="337" t="s">
        <v>18</v>
      </c>
      <c r="C459" s="337"/>
      <c r="D459" s="337"/>
      <c r="E459" s="337"/>
      <c r="F459" s="337"/>
      <c r="G459" s="337"/>
      <c r="H459" s="337"/>
      <c r="I459" s="337"/>
      <c r="J459" s="337"/>
      <c r="K459" s="337"/>
      <c r="L459" s="337"/>
      <c r="M459" s="337"/>
      <c r="N459" s="337"/>
      <c r="O459" s="115"/>
      <c r="P459" s="115"/>
      <c r="Q459" s="115"/>
      <c r="R459" s="6"/>
      <c r="S459" s="15"/>
    </row>
    <row r="460" spans="1:20">
      <c r="B460" s="337" t="s">
        <v>344</v>
      </c>
      <c r="C460" s="337"/>
      <c r="D460" s="337"/>
      <c r="E460" s="337"/>
      <c r="F460" s="337"/>
      <c r="G460" s="337"/>
      <c r="H460" s="337"/>
      <c r="I460" s="337"/>
      <c r="J460" s="337"/>
      <c r="K460" s="337"/>
      <c r="L460" s="337"/>
      <c r="M460" s="337"/>
      <c r="N460" s="337"/>
      <c r="O460" s="115"/>
      <c r="P460" s="115"/>
      <c r="Q460" s="115"/>
      <c r="R460" s="6"/>
      <c r="S460" s="9"/>
    </row>
    <row r="461" spans="1:20">
      <c r="B461" s="7" t="str">
        <f t="shared" ref="B461:Q464" si="45">IFERROR(VLOOKUP($B$460,$130:$216,MATCH($S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>
        <f t="shared" si="45"/>
        <v>4909470.55</v>
      </c>
      <c r="N461" s="7">
        <f t="shared" si="45"/>
        <v>4543278.0199999996</v>
      </c>
      <c r="O461" s="7">
        <f t="shared" si="45"/>
        <v>6109946</v>
      </c>
      <c r="P461" s="7">
        <f t="shared" si="45"/>
        <v>8317848</v>
      </c>
      <c r="Q461" s="7">
        <f t="shared" si="45"/>
        <v>8461590</v>
      </c>
      <c r="R461" s="17"/>
      <c r="S461" s="9" t="s">
        <v>12</v>
      </c>
      <c r="T461" s="88"/>
    </row>
    <row r="462" spans="1:20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>
        <f t="shared" si="45"/>
        <v>4442827.68</v>
      </c>
      <c r="N462" s="7">
        <f t="shared" si="45"/>
        <v>4571620.0999999996</v>
      </c>
      <c r="O462" s="7">
        <f t="shared" si="45"/>
        <v>6365840</v>
      </c>
      <c r="P462" s="7">
        <f t="shared" si="45"/>
        <v>7884561</v>
      </c>
      <c r="Q462" s="7">
        <f t="shared" si="45"/>
        <v>7994504</v>
      </c>
      <c r="R462" s="17"/>
      <c r="S462" s="9" t="s">
        <v>13</v>
      </c>
    </row>
    <row r="463" spans="1:20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>
        <f t="shared" si="45"/>
        <v>4086349.55</v>
      </c>
      <c r="N463" s="7">
        <f t="shared" si="45"/>
        <v>4707373.22</v>
      </c>
      <c r="O463" s="7">
        <f t="shared" si="45"/>
        <v>6034604</v>
      </c>
      <c r="P463" s="7">
        <f t="shared" si="45"/>
        <v>7475433</v>
      </c>
      <c r="Q463" s="7" t="str">
        <f t="shared" si="45"/>
        <v/>
      </c>
      <c r="R463" s="17"/>
      <c r="S463" s="9" t="s">
        <v>14</v>
      </c>
    </row>
    <row r="464" spans="1:20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>
        <f t="shared" si="45"/>
        <v>4573324.03</v>
      </c>
      <c r="M464" s="18">
        <f t="shared" si="45"/>
        <v>4291702.07</v>
      </c>
      <c r="N464" s="18">
        <f t="shared" si="45"/>
        <v>4795487.24</v>
      </c>
      <c r="O464" s="18">
        <f t="shared" si="45"/>
        <v>7274212.5499999998</v>
      </c>
      <c r="P464" s="18">
        <f t="shared" si="45"/>
        <v>7642784.2400000002</v>
      </c>
      <c r="Q464" s="18" t="str">
        <f t="shared" si="45"/>
        <v/>
      </c>
      <c r="R464" s="17"/>
      <c r="S464" s="9" t="s">
        <v>19</v>
      </c>
    </row>
    <row r="465" spans="1:19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4573324.03</v>
      </c>
      <c r="M465" s="16">
        <f t="shared" si="46"/>
        <v>17730349.850000001</v>
      </c>
      <c r="N465" s="16">
        <f>IF(N462="",N461*4,IF(N463="",(N462+N461)*2,IF(N464="",((N463+N462+N461)/3)*4,SUM(N461:N464))))</f>
        <v>18617758.579999998</v>
      </c>
      <c r="O465" s="16">
        <f>IF(O462="",O461*4,IF(O463="",(O462+O461)*2,IF(O464="",((O463+O462+O461)/3)*4,SUM(O461:O464))))</f>
        <v>25784602.550000001</v>
      </c>
      <c r="P465" s="16">
        <f>IF(P462="",P461*4,IF(P463="",(P462+P461)*2,IF(P464="",((P463+P462+P461)/3)*4,SUM(P461:P464))))</f>
        <v>31320626.240000002</v>
      </c>
      <c r="Q465" s="16">
        <f>IF(Q462="",Q461*4,IF(Q463="",(Q462+Q461)*2,IF(Q464="",((Q463+Q462+Q461)/3)*4,SUM(Q461:Q464))))</f>
        <v>32912188</v>
      </c>
      <c r="R465" s="6"/>
      <c r="S465" s="9" t="s">
        <v>15</v>
      </c>
    </row>
    <row r="466" spans="1:19" s="87" customFormat="1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>
        <f t="shared" si="47"/>
        <v>2.8769065418703779</v>
      </c>
      <c r="N466" s="12">
        <f>N465/M465-1</f>
        <v>5.0050266210623917E-2</v>
      </c>
      <c r="O466" s="12">
        <f>O465/N465-1</f>
        <v>0.38494665935237427</v>
      </c>
      <c r="P466" s="12">
        <f>P465/O465-1</f>
        <v>0.21470269628026517</v>
      </c>
      <c r="Q466" s="12">
        <f>Q465/P465-1</f>
        <v>5.0815132105098026E-2</v>
      </c>
      <c r="R466" s="17"/>
      <c r="S466" s="14" t="s">
        <v>20</v>
      </c>
    </row>
    <row r="467" spans="1:19">
      <c r="B467" s="337" t="s">
        <v>307</v>
      </c>
      <c r="C467" s="337"/>
      <c r="D467" s="337"/>
      <c r="E467" s="337"/>
      <c r="F467" s="337"/>
      <c r="G467" s="337"/>
      <c r="H467" s="337"/>
      <c r="I467" s="337"/>
      <c r="J467" s="337"/>
      <c r="K467" s="337"/>
      <c r="L467" s="337"/>
      <c r="M467" s="337"/>
      <c r="N467" s="337"/>
      <c r="O467" s="115"/>
      <c r="P467" s="115"/>
      <c r="Q467" s="115"/>
      <c r="R467" s="6"/>
      <c r="S467" s="9"/>
    </row>
    <row r="468" spans="1:19">
      <c r="B468" s="7" t="str">
        <f t="shared" ref="B468:Q471" si="48">IFERROR(VLOOKUP($B$467,$130:$216,MATCH($S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>
        <f t="shared" si="48"/>
        <v>70767.67</v>
      </c>
      <c r="N468" s="7">
        <f t="shared" si="48"/>
        <v>78510.820000000007</v>
      </c>
      <c r="O468" s="7">
        <f t="shared" si="48"/>
        <v>22087</v>
      </c>
      <c r="P468" s="7">
        <f t="shared" si="48"/>
        <v>42055</v>
      </c>
      <c r="Q468" s="7">
        <f t="shared" si="48"/>
        <v>57064</v>
      </c>
      <c r="R468" s="6"/>
      <c r="S468" s="9" t="s">
        <v>12</v>
      </c>
    </row>
    <row r="469" spans="1:19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>
        <f t="shared" si="48"/>
        <v>67776.259999999995</v>
      </c>
      <c r="N469" s="7">
        <f t="shared" si="48"/>
        <v>68695.320000000007</v>
      </c>
      <c r="O469" s="7">
        <f t="shared" si="48"/>
        <v>31572</v>
      </c>
      <c r="P469" s="7">
        <f t="shared" si="48"/>
        <v>58375</v>
      </c>
      <c r="Q469" s="7">
        <f t="shared" si="48"/>
        <v>60479</v>
      </c>
      <c r="R469" s="6"/>
      <c r="S469" s="9" t="s">
        <v>13</v>
      </c>
    </row>
    <row r="470" spans="1:19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>
        <f t="shared" si="48"/>
        <v>63051.39</v>
      </c>
      <c r="N470" s="7">
        <f t="shared" si="48"/>
        <v>72179.19</v>
      </c>
      <c r="O470" s="7">
        <f t="shared" si="48"/>
        <v>28174</v>
      </c>
      <c r="P470" s="7">
        <f t="shared" si="48"/>
        <v>47786</v>
      </c>
      <c r="Q470" s="7" t="str">
        <f t="shared" si="48"/>
        <v/>
      </c>
      <c r="R470" s="6"/>
      <c r="S470" s="9" t="s">
        <v>14</v>
      </c>
    </row>
    <row r="471" spans="1:19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>
        <f t="shared" si="48"/>
        <v>60469.57</v>
      </c>
      <c r="M471" s="18">
        <f t="shared" si="48"/>
        <v>43372.97</v>
      </c>
      <c r="N471" s="18">
        <f t="shared" si="48"/>
        <v>87677.91</v>
      </c>
      <c r="O471" s="18">
        <f t="shared" si="48"/>
        <v>51345.38</v>
      </c>
      <c r="P471" s="18">
        <f t="shared" si="48"/>
        <v>74539.320000000007</v>
      </c>
      <c r="Q471" s="18" t="str">
        <f t="shared" si="48"/>
        <v/>
      </c>
      <c r="R471" s="6"/>
      <c r="S471" s="9" t="s">
        <v>19</v>
      </c>
    </row>
    <row r="472" spans="1:19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60469.57</v>
      </c>
      <c r="M472" s="112">
        <f t="shared" si="49"/>
        <v>244968.29</v>
      </c>
      <c r="N472" s="112">
        <f>IF(N469="",N468*4,IF(N470="",(N469+N468)*2,IF(N471="",((N470+N469+N468)/3)*4,SUM(N468:N471))))</f>
        <v>307063.24</v>
      </c>
      <c r="O472" s="112">
        <f>IF(O469="",O468*4,IF(O470="",(O469+O468)*2,IF(O471="",((O470+O469+O468)/3)*4,SUM(O468:O471))))</f>
        <v>133178.38</v>
      </c>
      <c r="P472" s="112">
        <f>IF(P469="",P468*4,IF(P470="",(P469+P468)*2,IF(P471="",((P470+P469+P468)/3)*4,SUM(P468:P471))))</f>
        <v>222755.32</v>
      </c>
      <c r="Q472" s="112">
        <f>IF(Q469="",Q468*4,IF(Q470="",(Q469+Q468)*2,IF(Q471="",((Q470+Q469+Q468)/3)*4,SUM(Q468:Q471))))</f>
        <v>235086</v>
      </c>
      <c r="R472" s="6"/>
      <c r="S472" s="9" t="s">
        <v>15</v>
      </c>
    </row>
    <row r="473" spans="1:19">
      <c r="B473" s="337" t="s">
        <v>345</v>
      </c>
      <c r="C473" s="337"/>
      <c r="D473" s="337"/>
      <c r="E473" s="337"/>
      <c r="F473" s="337"/>
      <c r="G473" s="337"/>
      <c r="H473" s="337"/>
      <c r="I473" s="337"/>
      <c r="J473" s="337"/>
      <c r="K473" s="337"/>
      <c r="L473" s="337"/>
      <c r="M473" s="337"/>
      <c r="N473" s="337"/>
      <c r="O473" s="115"/>
      <c r="P473" s="115"/>
      <c r="Q473" s="115"/>
      <c r="R473" s="6"/>
      <c r="S473" s="9"/>
    </row>
    <row r="474" spans="1:19">
      <c r="B474" s="7" t="str">
        <f t="shared" ref="B474:Q477" si="50">IFERROR(VLOOKUP($B$473,$130:$216,MATCH($S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>
        <f t="shared" si="50"/>
        <v>0</v>
      </c>
      <c r="N474" s="7">
        <f t="shared" si="50"/>
        <v>0</v>
      </c>
      <c r="O474" s="7">
        <f t="shared" si="50"/>
        <v>7255</v>
      </c>
      <c r="P474" s="7">
        <f t="shared" si="50"/>
        <v>3967</v>
      </c>
      <c r="Q474" s="7">
        <f t="shared" si="50"/>
        <v>0</v>
      </c>
      <c r="R474" s="6"/>
      <c r="S474" s="9" t="s">
        <v>12</v>
      </c>
    </row>
    <row r="475" spans="1:19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>
        <f t="shared" si="50"/>
        <v>0</v>
      </c>
      <c r="N475" s="7">
        <f t="shared" si="50"/>
        <v>0</v>
      </c>
      <c r="O475" s="7">
        <f t="shared" si="50"/>
        <v>3596</v>
      </c>
      <c r="P475" s="7">
        <f t="shared" si="50"/>
        <v>0</v>
      </c>
      <c r="Q475" s="7">
        <f t="shared" si="50"/>
        <v>0</v>
      </c>
      <c r="R475" s="6"/>
      <c r="S475" s="9" t="s">
        <v>13</v>
      </c>
    </row>
    <row r="476" spans="1:19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>
        <f t="shared" si="50"/>
        <v>0</v>
      </c>
      <c r="N476" s="7">
        <f t="shared" si="50"/>
        <v>0</v>
      </c>
      <c r="O476" s="7">
        <f t="shared" si="50"/>
        <v>1905</v>
      </c>
      <c r="P476" s="7">
        <f t="shared" si="50"/>
        <v>0</v>
      </c>
      <c r="Q476" s="7" t="str">
        <f t="shared" si="50"/>
        <v/>
      </c>
      <c r="R476" s="6"/>
      <c r="S476" s="9" t="s">
        <v>14</v>
      </c>
    </row>
    <row r="477" spans="1:19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>
        <f t="shared" si="50"/>
        <v>6590.93</v>
      </c>
      <c r="P477" s="18">
        <f t="shared" si="50"/>
        <v>0</v>
      </c>
      <c r="Q477" s="18" t="str">
        <f t="shared" si="50"/>
        <v/>
      </c>
      <c r="R477" s="6"/>
      <c r="S477" s="9" t="s">
        <v>19</v>
      </c>
    </row>
    <row r="478" spans="1:19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19346.93</v>
      </c>
      <c r="P478" s="112">
        <f>IF(P475="",P474*4,IF(P476="",(P475+P474)*2,IF(P477="",((P476+P475+P474)/3)*4,SUM(P474:P477))))</f>
        <v>3967</v>
      </c>
      <c r="Q478" s="112">
        <f>IF(Q475="",Q474*4,IF(Q476="",(Q475+Q474)*2,IF(Q477="",((Q476+Q475+Q474)/3)*4,SUM(Q474:Q477))))</f>
        <v>0</v>
      </c>
      <c r="R478" s="6"/>
      <c r="S478" s="9" t="s">
        <v>15</v>
      </c>
    </row>
    <row r="479" spans="1:19">
      <c r="B479" s="337" t="s">
        <v>353</v>
      </c>
      <c r="C479" s="337"/>
      <c r="D479" s="337"/>
      <c r="E479" s="337"/>
      <c r="F479" s="337"/>
      <c r="G479" s="337"/>
      <c r="H479" s="337"/>
      <c r="I479" s="337"/>
      <c r="J479" s="337"/>
      <c r="K479" s="337"/>
      <c r="L479" s="337"/>
      <c r="M479" s="337"/>
      <c r="N479" s="337"/>
      <c r="O479" s="115"/>
      <c r="P479" s="115"/>
      <c r="Q479" s="115"/>
      <c r="R479" s="6"/>
      <c r="S479" s="9"/>
    </row>
    <row r="480" spans="1:19">
      <c r="B480" s="7" t="str">
        <f t="shared" ref="B480:Q483" si="52">IFERROR(VLOOKUP($B$479,$130:$216,MATCH($S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7" t="str">
        <f t="shared" si="52"/>
        <v/>
      </c>
      <c r="Q480" s="7" t="str">
        <f t="shared" si="52"/>
        <v/>
      </c>
      <c r="R480" s="6"/>
      <c r="S480" s="9" t="s">
        <v>12</v>
      </c>
    </row>
    <row r="481" spans="2:19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7" t="str">
        <f t="shared" si="52"/>
        <v/>
      </c>
      <c r="Q481" s="7" t="str">
        <f t="shared" si="52"/>
        <v/>
      </c>
      <c r="R481" s="6"/>
      <c r="S481" s="9" t="s">
        <v>13</v>
      </c>
    </row>
    <row r="482" spans="2:19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7" t="str">
        <f t="shared" si="52"/>
        <v/>
      </c>
      <c r="Q482" s="7" t="str">
        <f t="shared" si="52"/>
        <v/>
      </c>
      <c r="R482" s="6"/>
      <c r="S482" s="9" t="s">
        <v>14</v>
      </c>
    </row>
    <row r="483" spans="2:19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18" t="str">
        <f t="shared" si="52"/>
        <v/>
      </c>
      <c r="Q483" s="18" t="str">
        <f t="shared" si="52"/>
        <v/>
      </c>
      <c r="R483" s="6"/>
      <c r="S483" s="9" t="s">
        <v>19</v>
      </c>
    </row>
    <row r="484" spans="2:19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112" t="e">
        <f>IF(Q481="",Q480*4,IF(Q482="",(Q481+Q480)*2,IF(Q483="",((Q482+Q481+Q480)/3)*4,SUM(Q480:Q483))))</f>
        <v>#VALUE!</v>
      </c>
      <c r="R484" s="6"/>
      <c r="S484" s="9" t="s">
        <v>15</v>
      </c>
    </row>
    <row r="485" spans="2:19">
      <c r="B485" s="337" t="s">
        <v>354</v>
      </c>
      <c r="C485" s="337"/>
      <c r="D485" s="337"/>
      <c r="E485" s="337"/>
      <c r="F485" s="337"/>
      <c r="G485" s="337"/>
      <c r="H485" s="337"/>
      <c r="I485" s="337"/>
      <c r="J485" s="337"/>
      <c r="K485" s="337"/>
      <c r="L485" s="337"/>
      <c r="M485" s="337"/>
      <c r="N485" s="337"/>
      <c r="O485" s="115"/>
      <c r="P485" s="115"/>
      <c r="Q485" s="115"/>
      <c r="R485" s="6"/>
      <c r="S485" s="9"/>
    </row>
    <row r="486" spans="2:19">
      <c r="B486" s="7" t="str">
        <f t="shared" ref="B486:Q489" si="54">IFERROR(VLOOKUP($B$485,$130:$216,MATCH($S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7" t="str">
        <f t="shared" si="54"/>
        <v/>
      </c>
      <c r="Q486" s="7" t="str">
        <f t="shared" si="54"/>
        <v/>
      </c>
      <c r="R486" s="6"/>
      <c r="S486" s="9" t="s">
        <v>12</v>
      </c>
    </row>
    <row r="487" spans="2:19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7" t="str">
        <f t="shared" si="54"/>
        <v/>
      </c>
      <c r="Q487" s="7" t="str">
        <f t="shared" si="54"/>
        <v/>
      </c>
      <c r="R487" s="6"/>
      <c r="S487" s="9" t="s">
        <v>13</v>
      </c>
    </row>
    <row r="488" spans="2:19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7" t="str">
        <f t="shared" si="54"/>
        <v/>
      </c>
      <c r="Q488" s="7" t="str">
        <f t="shared" si="54"/>
        <v/>
      </c>
      <c r="R488" s="6"/>
      <c r="S488" s="9" t="s">
        <v>14</v>
      </c>
    </row>
    <row r="489" spans="2:19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18" t="str">
        <f t="shared" si="54"/>
        <v/>
      </c>
      <c r="Q489" s="18" t="str">
        <f t="shared" si="54"/>
        <v/>
      </c>
      <c r="R489" s="6"/>
      <c r="S489" s="9" t="s">
        <v>19</v>
      </c>
    </row>
    <row r="490" spans="2:19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112" t="e">
        <f>IF(Q487="",Q486*4,IF(Q488="",(Q487+Q486)*2,IF(Q489="",((Q488+Q487+Q486)/3)*4,SUM(Q486:Q489))))</f>
        <v>#VALUE!</v>
      </c>
      <c r="R490" s="6"/>
      <c r="S490" s="9" t="s">
        <v>15</v>
      </c>
    </row>
    <row r="491" spans="2:19" s="2" customFormat="1">
      <c r="B491" s="337" t="s">
        <v>347</v>
      </c>
      <c r="C491" s="337"/>
      <c r="D491" s="337"/>
      <c r="E491" s="337"/>
      <c r="F491" s="337"/>
      <c r="G491" s="337"/>
      <c r="H491" s="337"/>
      <c r="I491" s="337"/>
      <c r="J491" s="337"/>
      <c r="K491" s="337"/>
      <c r="L491" s="337"/>
      <c r="M491" s="337"/>
      <c r="N491" s="337"/>
      <c r="O491" s="115"/>
      <c r="P491" s="115"/>
      <c r="Q491" s="115"/>
      <c r="R491" s="6"/>
      <c r="S491" s="9"/>
    </row>
    <row r="492" spans="2:19" s="2" customFormat="1">
      <c r="B492" s="7" t="str">
        <f t="shared" ref="B492:Q495" si="56">IFERROR(VLOOKUP($B$491,$130:$216,MATCH($S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>
        <f t="shared" si="56"/>
        <v>4980238.2300000004</v>
      </c>
      <c r="N492" s="7">
        <f t="shared" si="56"/>
        <v>4621788.83</v>
      </c>
      <c r="O492" s="7">
        <f t="shared" si="56"/>
        <v>6139288</v>
      </c>
      <c r="P492" s="7">
        <f t="shared" si="56"/>
        <v>8363870</v>
      </c>
      <c r="Q492" s="7">
        <f t="shared" si="56"/>
        <v>8518654</v>
      </c>
      <c r="R492" s="6"/>
      <c r="S492" s="9" t="s">
        <v>12</v>
      </c>
    </row>
    <row r="493" spans="2:19" s="2" customFormat="1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>
        <f t="shared" si="56"/>
        <v>4510603.93</v>
      </c>
      <c r="N493" s="7">
        <f t="shared" si="56"/>
        <v>4640315.41</v>
      </c>
      <c r="O493" s="7">
        <f t="shared" si="56"/>
        <v>6401008</v>
      </c>
      <c r="P493" s="7">
        <f t="shared" si="56"/>
        <v>7942936</v>
      </c>
      <c r="Q493" s="7">
        <f t="shared" si="56"/>
        <v>8054983</v>
      </c>
      <c r="R493" s="6"/>
      <c r="S493" s="9" t="s">
        <v>13</v>
      </c>
    </row>
    <row r="494" spans="2:19" s="2" customFormat="1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>
        <f t="shared" si="56"/>
        <v>4149400.94</v>
      </c>
      <c r="N494" s="7">
        <f t="shared" si="56"/>
        <v>4779552.41</v>
      </c>
      <c r="O494" s="7">
        <f t="shared" si="56"/>
        <v>6064683</v>
      </c>
      <c r="P494" s="7">
        <f t="shared" si="56"/>
        <v>7523219</v>
      </c>
      <c r="Q494" s="7" t="str">
        <f t="shared" si="56"/>
        <v/>
      </c>
      <c r="R494" s="6"/>
      <c r="S494" s="9" t="s">
        <v>14</v>
      </c>
    </row>
    <row r="495" spans="2:19" s="2" customFormat="1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>
        <f t="shared" si="56"/>
        <v>4633793.59</v>
      </c>
      <c r="M495" s="7">
        <f t="shared" si="56"/>
        <v>4335075.04</v>
      </c>
      <c r="N495" s="7">
        <f t="shared" si="56"/>
        <v>4883165.1500000004</v>
      </c>
      <c r="O495" s="7">
        <f t="shared" si="56"/>
        <v>7332148.8600000003</v>
      </c>
      <c r="P495" s="7">
        <f t="shared" si="56"/>
        <v>7717323.5499999998</v>
      </c>
      <c r="Q495" s="7" t="str">
        <f t="shared" si="56"/>
        <v/>
      </c>
      <c r="R495" s="6"/>
      <c r="S495" s="9" t="s">
        <v>19</v>
      </c>
    </row>
    <row r="496" spans="2:19" s="2" customFormat="1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4633793.59</v>
      </c>
      <c r="M496" s="16">
        <f t="shared" si="57"/>
        <v>17975318.140000001</v>
      </c>
      <c r="N496" s="16">
        <f>IF(N493="",N492*4,IF(N494="",(N493+N492)*2,IF(N495="",((N494+N493+N492)/3)*4,SUM(N492:N495))))</f>
        <v>18924821.800000001</v>
      </c>
      <c r="O496" s="16">
        <f>IF(O493="",O492*4,IF(O494="",(O493+O492)*2,IF(O495="",((O494+O493+O492)/3)*4,SUM(O492:O495))))</f>
        <v>25937127.859999999</v>
      </c>
      <c r="P496" s="16">
        <f>IF(P493="",P492*4,IF(P494="",(P493+P492)*2,IF(P495="",((P494+P493+P492)/3)*4,SUM(P492:P495))))</f>
        <v>31547348.550000001</v>
      </c>
      <c r="Q496" s="16">
        <f>IF(Q493="",Q492*4,IF(Q494="",(Q493+Q492)*2,IF(Q495="",((Q494+Q493+Q492)/3)*4,SUM(Q492:Q495))))</f>
        <v>33147274</v>
      </c>
      <c r="R496" s="6"/>
      <c r="S496" s="9" t="s">
        <v>15</v>
      </c>
    </row>
    <row r="497" spans="1:19">
      <c r="B497" s="339" t="s">
        <v>21</v>
      </c>
      <c r="C497" s="339"/>
      <c r="D497" s="339"/>
      <c r="E497" s="339"/>
      <c r="F497" s="339"/>
      <c r="G497" s="339"/>
      <c r="H497" s="339"/>
      <c r="I497" s="339"/>
      <c r="J497" s="339"/>
      <c r="K497" s="339"/>
      <c r="L497" s="339"/>
      <c r="M497" s="339"/>
      <c r="N497" s="339"/>
      <c r="O497" s="117"/>
      <c r="P497" s="117"/>
      <c r="Q497" s="117"/>
      <c r="R497" s="6"/>
      <c r="S497" s="9"/>
    </row>
    <row r="498" spans="1:19">
      <c r="B498" s="340" t="s">
        <v>348</v>
      </c>
      <c r="C498" s="340"/>
      <c r="D498" s="340"/>
      <c r="E498" s="340"/>
      <c r="F498" s="340"/>
      <c r="G498" s="340"/>
      <c r="H498" s="340"/>
      <c r="I498" s="340"/>
      <c r="J498" s="340"/>
      <c r="K498" s="340"/>
      <c r="L498" s="340"/>
      <c r="M498" s="340"/>
      <c r="N498" s="340"/>
      <c r="O498" s="118"/>
      <c r="P498" s="118"/>
      <c r="Q498" s="118"/>
      <c r="R498" s="6"/>
      <c r="S498" s="9"/>
    </row>
    <row r="499" spans="1:19">
      <c r="B499" s="7" t="str">
        <f t="shared" ref="B499:Q502" si="58">IFERROR(VLOOKUP($B$498,$130:$216,MATCH($S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>
        <f t="shared" si="58"/>
        <v>4139243.93</v>
      </c>
      <c r="N499" s="7">
        <f t="shared" si="58"/>
        <v>3871547.25</v>
      </c>
      <c r="O499" s="7">
        <f t="shared" si="58"/>
        <v>4786044</v>
      </c>
      <c r="P499" s="7">
        <f t="shared" si="58"/>
        <v>6852900</v>
      </c>
      <c r="Q499" s="7">
        <f t="shared" si="58"/>
        <v>7064932</v>
      </c>
      <c r="R499" s="6"/>
      <c r="S499" s="9" t="s">
        <v>12</v>
      </c>
    </row>
    <row r="500" spans="1:19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>
        <f t="shared" si="58"/>
        <v>3736523.62</v>
      </c>
      <c r="N500" s="7">
        <f t="shared" si="58"/>
        <v>3926688.12</v>
      </c>
      <c r="O500" s="7">
        <f t="shared" si="58"/>
        <v>4921029</v>
      </c>
      <c r="P500" s="7">
        <f t="shared" si="58"/>
        <v>6559172</v>
      </c>
      <c r="Q500" s="7">
        <f t="shared" si="58"/>
        <v>6875763</v>
      </c>
      <c r="R500" s="6"/>
      <c r="S500" s="9" t="s">
        <v>13</v>
      </c>
    </row>
    <row r="501" spans="1:19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>
        <f t="shared" si="58"/>
        <v>3442030.32</v>
      </c>
      <c r="N501" s="7">
        <f t="shared" si="58"/>
        <v>3951180.13</v>
      </c>
      <c r="O501" s="7">
        <f t="shared" si="58"/>
        <v>4850971</v>
      </c>
      <c r="P501" s="7">
        <f t="shared" si="58"/>
        <v>6427543</v>
      </c>
      <c r="Q501" s="7" t="str">
        <f t="shared" si="58"/>
        <v/>
      </c>
      <c r="R501" s="6"/>
      <c r="S501" s="9" t="s">
        <v>14</v>
      </c>
    </row>
    <row r="502" spans="1:19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>
        <f t="shared" si="58"/>
        <v>3940216.66</v>
      </c>
      <c r="M502" s="18">
        <f t="shared" si="58"/>
        <v>3592944.68</v>
      </c>
      <c r="N502" s="18">
        <f t="shared" si="58"/>
        <v>3987882.85</v>
      </c>
      <c r="O502" s="18">
        <f t="shared" si="58"/>
        <v>6019969.8200000003</v>
      </c>
      <c r="P502" s="18">
        <f t="shared" si="58"/>
        <v>6594080.4299999997</v>
      </c>
      <c r="Q502" s="18" t="str">
        <f t="shared" si="58"/>
        <v/>
      </c>
      <c r="R502" s="6"/>
      <c r="S502" s="9" t="s">
        <v>19</v>
      </c>
    </row>
    <row r="503" spans="1:19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3940216.66</v>
      </c>
      <c r="M503" s="18">
        <f t="shared" si="59"/>
        <v>14910742.550000001</v>
      </c>
      <c r="N503" s="18">
        <f>IF(N500="",N499*4,IF(N501="",(N500+N499)*2,IF(N502="",((N501+N500+N499)/3)*4,SUM(N499:N502))))</f>
        <v>15737298.35</v>
      </c>
      <c r="O503" s="18">
        <f>IF(O500="",O499*4,IF(O501="",(O500+O499)*2,IF(O502="",((O501+O500+O499)/3)*4,SUM(O499:O502))))</f>
        <v>20578013.82</v>
      </c>
      <c r="P503" s="18">
        <f>IF(P500="",P499*4,IF(P501="",(P500+P499)*2,IF(P502="",((P501+P500+P499)/3)*4,SUM(P499:P502))))</f>
        <v>26433695.43</v>
      </c>
      <c r="Q503" s="18">
        <f>IF(Q500="",Q499*4,IF(Q501="",(Q500+Q499)*2,IF(Q502="",((Q501+Q500+Q499)/3)*4,SUM(Q499:Q502))))</f>
        <v>27881390</v>
      </c>
      <c r="R503" s="6"/>
      <c r="S503" s="9" t="s">
        <v>15</v>
      </c>
    </row>
    <row r="504" spans="1:19">
      <c r="B504" s="21" t="e">
        <f>B503/B$465</f>
        <v>#DIV/0!</v>
      </c>
      <c r="C504" s="22" t="e">
        <f>C503/C$465</f>
        <v>#DIV/0!</v>
      </c>
      <c r="D504" s="22" t="e">
        <f t="shared" ref="D504:Q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>
        <f t="shared" si="60"/>
        <v>0.86156516226557422</v>
      </c>
      <c r="M504" s="22">
        <f t="shared" si="60"/>
        <v>0.84097283337023376</v>
      </c>
      <c r="N504" s="23">
        <f t="shared" si="60"/>
        <v>0.84528426353673347</v>
      </c>
      <c r="O504" s="23">
        <f t="shared" si="60"/>
        <v>0.79807372559248546</v>
      </c>
      <c r="P504" s="23">
        <f t="shared" si="60"/>
        <v>0.8439708461589176</v>
      </c>
      <c r="Q504" s="23">
        <f t="shared" si="60"/>
        <v>0.84714483278960362</v>
      </c>
      <c r="R504" s="6"/>
      <c r="S504" s="11" t="s">
        <v>378</v>
      </c>
    </row>
    <row r="505" spans="1:19" s="87" customFormat="1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>
        <f t="shared" si="61"/>
        <v>2.7842443288385059</v>
      </c>
      <c r="N505" s="10">
        <f>N503/M503-1</f>
        <v>5.5433577317046456E-2</v>
      </c>
      <c r="O505" s="10">
        <f>O503/N503-1</f>
        <v>0.30759507523729446</v>
      </c>
      <c r="P505" s="10">
        <f>P503/O503-1</f>
        <v>0.28456009706382823</v>
      </c>
      <c r="Q505" s="10">
        <f>Q503/P503-1</f>
        <v>5.4767014087519161E-2</v>
      </c>
      <c r="R505" s="17"/>
      <c r="S505" s="14" t="s">
        <v>20</v>
      </c>
    </row>
    <row r="506" spans="1:19">
      <c r="B506" s="342" t="s">
        <v>22</v>
      </c>
      <c r="C506" s="342"/>
      <c r="D506" s="342"/>
      <c r="E506" s="342"/>
      <c r="F506" s="342"/>
      <c r="G506" s="342"/>
      <c r="H506" s="342"/>
      <c r="I506" s="342"/>
      <c r="J506" s="342"/>
      <c r="K506" s="342"/>
      <c r="L506" s="342"/>
      <c r="M506" s="342"/>
      <c r="N506" s="342"/>
      <c r="O506" s="120"/>
      <c r="P506" s="120"/>
      <c r="Q506" s="120"/>
      <c r="R506" s="6"/>
      <c r="S506" s="9"/>
    </row>
    <row r="507" spans="1:19">
      <c r="B507" s="16" t="str">
        <f t="shared" ref="B507:Q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>
        <f t="shared" si="62"/>
        <v>770226.61999999965</v>
      </c>
      <c r="N507" s="16">
        <f t="shared" si="62"/>
        <v>671730.76999999955</v>
      </c>
      <c r="O507" s="16">
        <f t="shared" si="62"/>
        <v>1323902</v>
      </c>
      <c r="P507" s="16">
        <f t="shared" si="62"/>
        <v>1464948</v>
      </c>
      <c r="Q507" s="16">
        <f t="shared" si="62"/>
        <v>1396658</v>
      </c>
      <c r="R507" s="6"/>
      <c r="S507" s="9" t="s">
        <v>12</v>
      </c>
    </row>
    <row r="508" spans="1:19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>
        <f t="shared" si="62"/>
        <v>706304.05999999959</v>
      </c>
      <c r="N508" s="7">
        <f t="shared" si="62"/>
        <v>644931.97999999952</v>
      </c>
      <c r="O508" s="7">
        <f t="shared" si="62"/>
        <v>1444811</v>
      </c>
      <c r="P508" s="7">
        <f t="shared" si="62"/>
        <v>1325389</v>
      </c>
      <c r="Q508" s="7">
        <f t="shared" si="62"/>
        <v>1118741</v>
      </c>
      <c r="R508" s="6"/>
      <c r="S508" s="9" t="s">
        <v>13</v>
      </c>
    </row>
    <row r="509" spans="1:19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>
        <f t="shared" si="62"/>
        <v>644319.23</v>
      </c>
      <c r="N509" s="7">
        <f t="shared" si="62"/>
        <v>756193.08999999985</v>
      </c>
      <c r="O509" s="7">
        <f t="shared" si="62"/>
        <v>1183633</v>
      </c>
      <c r="P509" s="7">
        <f t="shared" si="62"/>
        <v>1047890</v>
      </c>
      <c r="Q509" s="7" t="str">
        <f t="shared" si="62"/>
        <v/>
      </c>
      <c r="R509" s="6"/>
      <c r="S509" s="9" t="s">
        <v>14</v>
      </c>
    </row>
    <row r="510" spans="1:19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>
        <f t="shared" si="62"/>
        <v>633107.37000000011</v>
      </c>
      <c r="M510" s="18">
        <f t="shared" si="62"/>
        <v>698757.39000000013</v>
      </c>
      <c r="N510" s="18">
        <f t="shared" si="62"/>
        <v>807604.39000000013</v>
      </c>
      <c r="O510" s="18">
        <f t="shared" si="62"/>
        <v>1254242.7299999995</v>
      </c>
      <c r="P510" s="18">
        <f t="shared" si="62"/>
        <v>1048703.8100000005</v>
      </c>
      <c r="Q510" s="18" t="str">
        <f t="shared" si="62"/>
        <v/>
      </c>
      <c r="R510" s="6"/>
      <c r="S510" s="9" t="s">
        <v>19</v>
      </c>
    </row>
    <row r="511" spans="1:19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633107.37000000011</v>
      </c>
      <c r="M511" s="16">
        <f t="shared" si="62"/>
        <v>2819607.3000000007</v>
      </c>
      <c r="N511" s="16">
        <f t="shared" si="62"/>
        <v>2880460.2299999986</v>
      </c>
      <c r="O511" s="16">
        <f t="shared" si="62"/>
        <v>5206588.7300000004</v>
      </c>
      <c r="P511" s="16">
        <f t="shared" si="62"/>
        <v>4886930.8100000024</v>
      </c>
      <c r="Q511" s="16">
        <f t="shared" si="62"/>
        <v>5030798</v>
      </c>
      <c r="R511" s="6"/>
      <c r="S511" s="9" t="s">
        <v>15</v>
      </c>
    </row>
    <row r="512" spans="1:19">
      <c r="B512" s="10" t="e">
        <f t="shared" ref="B512:Q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>
        <f t="shared" si="63"/>
        <v>0.13843483773442575</v>
      </c>
      <c r="M512" s="10">
        <f t="shared" si="63"/>
        <v>0.15902716662976621</v>
      </c>
      <c r="N512" s="10">
        <f t="shared" si="63"/>
        <v>0.1547157364632665</v>
      </c>
      <c r="O512" s="10">
        <f t="shared" si="63"/>
        <v>0.20192627440751459</v>
      </c>
      <c r="P512" s="10">
        <f t="shared" si="63"/>
        <v>0.1560291538410824</v>
      </c>
      <c r="Q512" s="10">
        <f t="shared" si="63"/>
        <v>0.15285516721039635</v>
      </c>
      <c r="R512" s="6"/>
      <c r="S512" s="24" t="s">
        <v>23</v>
      </c>
    </row>
    <row r="513" spans="1:19" s="87" customFormat="1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>
        <f t="shared" si="64"/>
        <v>3.4536005006544155</v>
      </c>
      <c r="N513" s="10">
        <f>N511/M511-1</f>
        <v>2.158205860794804E-2</v>
      </c>
      <c r="O513" s="10">
        <f>O511/N511-1</f>
        <v>0.80755445805964254</v>
      </c>
      <c r="P513" s="10">
        <f>P511/O511-1</f>
        <v>-6.1394885706672286E-2</v>
      </c>
      <c r="Q513" s="10">
        <f>Q511/P511-1</f>
        <v>2.9439170635607415E-2</v>
      </c>
      <c r="R513" s="17"/>
      <c r="S513" s="14" t="s">
        <v>20</v>
      </c>
    </row>
    <row r="514" spans="1:19">
      <c r="B514" s="339" t="s">
        <v>24</v>
      </c>
      <c r="C514" s="339"/>
      <c r="D514" s="339"/>
      <c r="E514" s="339"/>
      <c r="F514" s="339"/>
      <c r="G514" s="339"/>
      <c r="H514" s="339"/>
      <c r="I514" s="339"/>
      <c r="J514" s="339"/>
      <c r="K514" s="339"/>
      <c r="L514" s="339"/>
      <c r="M514" s="339"/>
      <c r="N514" s="339"/>
      <c r="O514" s="117"/>
      <c r="P514" s="117"/>
      <c r="Q514" s="117"/>
      <c r="R514" s="6"/>
      <c r="S514" s="3"/>
    </row>
    <row r="515" spans="1:19">
      <c r="B515" s="340" t="s">
        <v>350</v>
      </c>
      <c r="C515" s="340"/>
      <c r="D515" s="340"/>
      <c r="E515" s="340"/>
      <c r="F515" s="340"/>
      <c r="G515" s="340"/>
      <c r="H515" s="340"/>
      <c r="I515" s="340"/>
      <c r="J515" s="340"/>
      <c r="K515" s="340"/>
      <c r="L515" s="340"/>
      <c r="M515" s="340"/>
      <c r="N515" s="340"/>
      <c r="O515" s="118"/>
      <c r="P515" s="118"/>
      <c r="Q515" s="118"/>
      <c r="R515" s="6"/>
      <c r="S515" s="3"/>
    </row>
    <row r="516" spans="1:19">
      <c r="B516" s="16" t="str">
        <f t="shared" ref="B516:Q519" si="65">IFERROR(VLOOKUP($B$515,$130:$216,MATCH($S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>
        <f t="shared" si="65"/>
        <v>361335.43</v>
      </c>
      <c r="N516" s="16">
        <f t="shared" si="65"/>
        <v>365064.48</v>
      </c>
      <c r="O516" s="16">
        <f t="shared" si="65"/>
        <v>458858</v>
      </c>
      <c r="P516" s="16">
        <f t="shared" si="65"/>
        <v>644423</v>
      </c>
      <c r="Q516" s="16">
        <f t="shared" si="65"/>
        <v>785881</v>
      </c>
      <c r="R516" s="6"/>
      <c r="S516" s="9" t="s">
        <v>12</v>
      </c>
    </row>
    <row r="517" spans="1:19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>
        <f t="shared" si="65"/>
        <v>358222.66</v>
      </c>
      <c r="N517" s="7">
        <f t="shared" si="65"/>
        <v>383664.76</v>
      </c>
      <c r="O517" s="7">
        <f t="shared" si="65"/>
        <v>525912</v>
      </c>
      <c r="P517" s="7">
        <f t="shared" si="65"/>
        <v>707616</v>
      </c>
      <c r="Q517" s="7">
        <f t="shared" si="65"/>
        <v>769182</v>
      </c>
      <c r="R517" s="6"/>
      <c r="S517" s="9" t="s">
        <v>13</v>
      </c>
    </row>
    <row r="518" spans="1:19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>
        <f t="shared" si="65"/>
        <v>369921.77</v>
      </c>
      <c r="N518" s="7">
        <f t="shared" si="65"/>
        <v>422860.95</v>
      </c>
      <c r="O518" s="7">
        <f t="shared" si="65"/>
        <v>543548</v>
      </c>
      <c r="P518" s="7">
        <f t="shared" si="65"/>
        <v>749561</v>
      </c>
      <c r="Q518" s="7" t="str">
        <f t="shared" si="65"/>
        <v/>
      </c>
      <c r="R518" s="6"/>
      <c r="S518" s="9" t="s">
        <v>14</v>
      </c>
    </row>
    <row r="519" spans="1:19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>
        <f t="shared" si="65"/>
        <v>384342.78</v>
      </c>
      <c r="M519" s="18">
        <f t="shared" si="65"/>
        <v>383867.25</v>
      </c>
      <c r="N519" s="18">
        <f t="shared" si="65"/>
        <v>423787.57</v>
      </c>
      <c r="O519" s="18">
        <f t="shared" si="65"/>
        <v>643634.34</v>
      </c>
      <c r="P519" s="18">
        <f t="shared" si="65"/>
        <v>764587.42</v>
      </c>
      <c r="Q519" s="18" t="str">
        <f t="shared" si="65"/>
        <v/>
      </c>
      <c r="R519" s="6"/>
      <c r="S519" s="9" t="s">
        <v>19</v>
      </c>
    </row>
    <row r="520" spans="1:19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384342.78</v>
      </c>
      <c r="M520" s="18">
        <f t="shared" si="66"/>
        <v>1473347.1099999999</v>
      </c>
      <c r="N520" s="18">
        <f>IF(N517="",N516*4,IF(N518="",(N517+N516)*2,IF(N519="",((N518+N517+N516)/3)*4,SUM(N516:N519))))</f>
        <v>1595377.76</v>
      </c>
      <c r="O520" s="18">
        <f>IF(O517="",O516*4,IF(O518="",(O517+O516)*2,IF(O519="",((O518+O517+O516)/3)*4,SUM(O516:O519))))</f>
        <v>2171952.34</v>
      </c>
      <c r="P520" s="18">
        <f>IF(P517="",P516*4,IF(P518="",(P517+P516)*2,IF(P519="",((P518+P517+P516)/3)*4,SUM(P516:P519))))</f>
        <v>2866187.42</v>
      </c>
      <c r="Q520" s="18">
        <f>IF(Q517="",Q516*4,IF(Q518="",(Q517+Q516)*2,IF(Q519="",((Q518+Q517+Q516)/3)*4,SUM(Q516:Q519))))</f>
        <v>3110126</v>
      </c>
      <c r="R520" s="6"/>
      <c r="S520" s="9" t="s">
        <v>15</v>
      </c>
    </row>
    <row r="521" spans="1:19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>
        <f t="shared" si="67"/>
        <v>8.2943439690537787E-2</v>
      </c>
      <c r="M521" s="10">
        <f t="shared" si="67"/>
        <v>8.1965008826263799E-2</v>
      </c>
      <c r="N521" s="10">
        <f>+N520/(N$465+N$472)</f>
        <v>8.4300807435554515E-2</v>
      </c>
      <c r="O521" s="10">
        <f>+O520/(O$465+O$472)</f>
        <v>8.3801632009550278E-2</v>
      </c>
      <c r="P521" s="10">
        <f>+P520/(P$465+P$472)</f>
        <v>9.0864938324640418E-2</v>
      </c>
      <c r="Q521" s="10">
        <f>+Q520/(Q$465+Q$472)</f>
        <v>9.3827504488001034E-2</v>
      </c>
      <c r="R521" s="6"/>
      <c r="S521" s="11" t="s">
        <v>378</v>
      </c>
    </row>
    <row r="522" spans="1:19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>
        <f t="shared" si="68"/>
        <v>2.8334195064103969</v>
      </c>
      <c r="N522" s="10">
        <f>N520/M520-1</f>
        <v>8.2825458557420406E-2</v>
      </c>
      <c r="O522" s="10">
        <f>O520/N520-1</f>
        <v>0.36140317011815415</v>
      </c>
      <c r="P522" s="10">
        <f>P520/O520-1</f>
        <v>0.31963642443461726</v>
      </c>
      <c r="Q522" s="10">
        <f>Q520/P520-1</f>
        <v>8.5109081945520471E-2</v>
      </c>
      <c r="R522" s="17"/>
      <c r="S522" s="14" t="s">
        <v>20</v>
      </c>
    </row>
    <row r="523" spans="1:19">
      <c r="B523" s="340" t="s">
        <v>351</v>
      </c>
      <c r="C523" s="340"/>
      <c r="D523" s="340"/>
      <c r="E523" s="340"/>
      <c r="F523" s="340"/>
      <c r="G523" s="340"/>
      <c r="H523" s="340"/>
      <c r="I523" s="340"/>
      <c r="J523" s="340"/>
      <c r="K523" s="340"/>
      <c r="L523" s="340"/>
      <c r="M523" s="340"/>
      <c r="N523" s="340"/>
      <c r="O523" s="118"/>
      <c r="P523" s="118"/>
      <c r="Q523" s="118"/>
      <c r="R523" s="6"/>
      <c r="S523" s="3"/>
    </row>
    <row r="524" spans="1:19">
      <c r="B524" s="16" t="str">
        <f t="shared" ref="B524:Q527" si="69">IFERROR(VLOOKUP($B$523,$130:$216,MATCH($S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>
        <f t="shared" si="69"/>
        <v>92088.99</v>
      </c>
      <c r="N524" s="16">
        <f t="shared" si="69"/>
        <v>99053.440000000002</v>
      </c>
      <c r="O524" s="16">
        <f t="shared" si="69"/>
        <v>147040</v>
      </c>
      <c r="P524" s="16">
        <f t="shared" si="69"/>
        <v>229908</v>
      </c>
      <c r="Q524" s="16">
        <f t="shared" si="69"/>
        <v>214799</v>
      </c>
      <c r="R524" s="6"/>
      <c r="S524" s="9" t="s">
        <v>12</v>
      </c>
    </row>
    <row r="525" spans="1:19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>
        <f t="shared" si="69"/>
        <v>97239.48</v>
      </c>
      <c r="N525" s="7">
        <f t="shared" si="69"/>
        <v>90801.57</v>
      </c>
      <c r="O525" s="7">
        <f t="shared" si="69"/>
        <v>148115</v>
      </c>
      <c r="P525" s="7">
        <f t="shared" si="69"/>
        <v>199139</v>
      </c>
      <c r="Q525" s="7">
        <f t="shared" si="69"/>
        <v>223439</v>
      </c>
      <c r="R525" s="6"/>
      <c r="S525" s="9" t="s">
        <v>13</v>
      </c>
    </row>
    <row r="526" spans="1:19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>
        <f t="shared" si="69"/>
        <v>114404.84</v>
      </c>
      <c r="N526" s="7">
        <f t="shared" si="69"/>
        <v>112914.21</v>
      </c>
      <c r="O526" s="7">
        <f t="shared" si="69"/>
        <v>177312</v>
      </c>
      <c r="P526" s="7">
        <f t="shared" si="69"/>
        <v>192452</v>
      </c>
      <c r="Q526" s="7" t="str">
        <f t="shared" si="69"/>
        <v/>
      </c>
      <c r="R526" s="6"/>
      <c r="S526" s="9" t="s">
        <v>14</v>
      </c>
    </row>
    <row r="527" spans="1:19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>
        <f t="shared" si="69"/>
        <v>92407.25</v>
      </c>
      <c r="M527" s="18">
        <f t="shared" si="69"/>
        <v>102004.28</v>
      </c>
      <c r="N527" s="18">
        <f t="shared" si="69"/>
        <v>139648.9</v>
      </c>
      <c r="O527" s="18">
        <f t="shared" si="69"/>
        <v>191125.93</v>
      </c>
      <c r="P527" s="18">
        <f t="shared" si="69"/>
        <v>240612.24</v>
      </c>
      <c r="Q527" s="18" t="str">
        <f t="shared" si="69"/>
        <v/>
      </c>
      <c r="R527" s="6"/>
      <c r="S527" s="9" t="s">
        <v>19</v>
      </c>
    </row>
    <row r="528" spans="1:19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92407.25</v>
      </c>
      <c r="M528" s="18">
        <f t="shared" si="70"/>
        <v>405737.58999999997</v>
      </c>
      <c r="N528" s="18">
        <f>IF(N525="",N524*4,IF(N526="",(N525+N524)*2,IF(N527="",((N526+N525+N524)/3)*4,SUM(N524:N527))))</f>
        <v>442418.12</v>
      </c>
      <c r="O528" s="18">
        <f>IF(O525="",O524*4,IF(O526="",(O525+O524)*2,IF(O527="",((O526+O525+O524)/3)*4,SUM(O524:O527))))</f>
        <v>663592.92999999993</v>
      </c>
      <c r="P528" s="18">
        <f>IF(P525="",P524*4,IF(P526="",(P525+P524)*2,IF(P527="",((P526+P525+P524)/3)*4,SUM(P524:P527))))</f>
        <v>862111.24</v>
      </c>
      <c r="Q528" s="18">
        <f>IF(Q525="",Q524*4,IF(Q526="",(Q525+Q524)*2,IF(Q527="",((Q526+Q525+Q524)/3)*4,SUM(Q524:Q527))))</f>
        <v>876476</v>
      </c>
      <c r="R528" s="6"/>
      <c r="S528" s="9" t="s">
        <v>15</v>
      </c>
    </row>
    <row r="529" spans="1:19">
      <c r="B529" s="10" t="e">
        <f t="shared" ref="B529:Q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>
        <f t="shared" si="71"/>
        <v>1.9942029787429458E-2</v>
      </c>
      <c r="M529" s="10">
        <f t="shared" si="71"/>
        <v>2.2571928176176356E-2</v>
      </c>
      <c r="N529" s="10">
        <f t="shared" si="71"/>
        <v>2.3377663695224163E-2</v>
      </c>
      <c r="O529" s="10">
        <f t="shared" si="71"/>
        <v>2.5603771086431509E-2</v>
      </c>
      <c r="P529" s="10">
        <f t="shared" si="71"/>
        <v>2.7330970788916265E-2</v>
      </c>
      <c r="Q529" s="10">
        <f t="shared" si="71"/>
        <v>2.6441872716290334E-2</v>
      </c>
      <c r="R529" s="6"/>
      <c r="S529" s="11" t="s">
        <v>378</v>
      </c>
    </row>
    <row r="530" spans="1:19" s="87" customFormat="1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>
        <f t="shared" si="72"/>
        <v>3.3907549461757593</v>
      </c>
      <c r="N530" s="10">
        <f>N528/M528-1</f>
        <v>9.0404564191353343E-2</v>
      </c>
      <c r="O530" s="10">
        <f>O528/N528-1</f>
        <v>0.49992258454513561</v>
      </c>
      <c r="P530" s="10">
        <f>P528/O528-1</f>
        <v>0.29915675864720259</v>
      </c>
      <c r="Q530" s="10">
        <f>Q528/P528-1</f>
        <v>1.6662304507246706E-2</v>
      </c>
      <c r="R530" s="17"/>
      <c r="S530" s="14" t="s">
        <v>20</v>
      </c>
    </row>
    <row r="531" spans="1:19">
      <c r="B531" s="339" t="s">
        <v>349</v>
      </c>
      <c r="C531" s="339"/>
      <c r="D531" s="339"/>
      <c r="E531" s="339"/>
      <c r="F531" s="339"/>
      <c r="G531" s="339"/>
      <c r="H531" s="339"/>
      <c r="I531" s="339"/>
      <c r="J531" s="339"/>
      <c r="K531" s="339"/>
      <c r="L531" s="339"/>
      <c r="M531" s="339"/>
      <c r="N531" s="339"/>
      <c r="O531" s="117"/>
      <c r="P531" s="117"/>
      <c r="Q531" s="117"/>
      <c r="R531" s="6"/>
      <c r="S531" s="3"/>
    </row>
    <row r="532" spans="1:19">
      <c r="B532" s="16" t="str">
        <f t="shared" ref="B532:Q535" si="73">IFERROR(VLOOKUP($B$531,$130:$216,MATCH($S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>
        <f t="shared" si="73"/>
        <v>453424.41</v>
      </c>
      <c r="N532" s="16">
        <f t="shared" si="73"/>
        <v>464117.92</v>
      </c>
      <c r="O532" s="16">
        <f t="shared" si="73"/>
        <v>605898</v>
      </c>
      <c r="P532" s="16">
        <f t="shared" si="73"/>
        <v>874331</v>
      </c>
      <c r="Q532" s="16">
        <f t="shared" si="73"/>
        <v>1000680</v>
      </c>
      <c r="R532" s="6"/>
      <c r="S532" s="9" t="s">
        <v>12</v>
      </c>
    </row>
    <row r="533" spans="1:19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>
        <f t="shared" si="73"/>
        <v>455462.14</v>
      </c>
      <c r="N533" s="7">
        <f t="shared" si="73"/>
        <v>474466.33</v>
      </c>
      <c r="O533" s="7">
        <f t="shared" si="73"/>
        <v>674027</v>
      </c>
      <c r="P533" s="7">
        <f t="shared" si="73"/>
        <v>906755</v>
      </c>
      <c r="Q533" s="7">
        <f t="shared" si="73"/>
        <v>992621</v>
      </c>
      <c r="R533" s="6"/>
      <c r="S533" s="9" t="s">
        <v>13</v>
      </c>
    </row>
    <row r="534" spans="1:19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>
        <f t="shared" si="73"/>
        <v>484326.61</v>
      </c>
      <c r="N534" s="7">
        <f t="shared" si="73"/>
        <v>535775.15</v>
      </c>
      <c r="O534" s="7">
        <f t="shared" si="73"/>
        <v>720860</v>
      </c>
      <c r="P534" s="7">
        <f t="shared" si="73"/>
        <v>942013</v>
      </c>
      <c r="Q534" s="7" t="str">
        <f t="shared" si="73"/>
        <v/>
      </c>
      <c r="R534" s="6"/>
      <c r="S534" s="9" t="s">
        <v>14</v>
      </c>
    </row>
    <row r="535" spans="1:19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>
        <f t="shared" si="73"/>
        <v>476750.03</v>
      </c>
      <c r="M535" s="18">
        <f t="shared" si="73"/>
        <v>485871.53</v>
      </c>
      <c r="N535" s="18">
        <f t="shared" si="73"/>
        <v>563436.47</v>
      </c>
      <c r="O535" s="18">
        <f t="shared" si="73"/>
        <v>834760.27</v>
      </c>
      <c r="P535" s="18">
        <f t="shared" si="73"/>
        <v>1005199.67</v>
      </c>
      <c r="Q535" s="18" t="str">
        <f t="shared" si="73"/>
        <v/>
      </c>
      <c r="R535" s="6"/>
      <c r="S535" s="9" t="s">
        <v>19</v>
      </c>
    </row>
    <row r="536" spans="1:19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476750.03</v>
      </c>
      <c r="M536" s="25">
        <f t="shared" si="74"/>
        <v>1879084.6900000002</v>
      </c>
      <c r="N536" s="25">
        <f>IF(N533="",N532*4,IF(N534="",(N533+N532)*2,IF(N535="",((N534+N533+N532)/3)*4,SUM(N532:N535))))</f>
        <v>2037795.8699999999</v>
      </c>
      <c r="O536" s="25">
        <f>IF(O533="",O532*4,IF(O534="",(O533+O532)*2,IF(O535="",((O534+O533+O532)/3)*4,SUM(O532:O535))))</f>
        <v>2835545.27</v>
      </c>
      <c r="P536" s="25">
        <f>IF(P533="",P532*4,IF(P534="",(P533+P532)*2,IF(P535="",((P534+P533+P532)/3)*4,SUM(P532:P535))))</f>
        <v>3728298.67</v>
      </c>
      <c r="Q536" s="25">
        <f>IF(Q533="",Q532*4,IF(Q534="",(Q533+Q532)*2,IF(Q535="",((Q534+Q533+Q532)/3)*4,SUM(Q532:Q535))))</f>
        <v>3986602</v>
      </c>
      <c r="R536" s="6"/>
      <c r="S536" s="9" t="s">
        <v>15</v>
      </c>
    </row>
    <row r="537" spans="1:19">
      <c r="B537" s="21" t="e">
        <f t="shared" ref="B537:Q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>
        <f t="shared" si="75"/>
        <v>0.10288546947796724</v>
      </c>
      <c r="M537" s="10">
        <f t="shared" si="75"/>
        <v>0.10453693644612179</v>
      </c>
      <c r="N537" s="10">
        <f t="shared" si="75"/>
        <v>0.10767847060237211</v>
      </c>
      <c r="O537" s="10">
        <f t="shared" si="75"/>
        <v>0.1094054030959818</v>
      </c>
      <c r="P537" s="10">
        <f t="shared" si="75"/>
        <v>0.11819590943058039</v>
      </c>
      <c r="Q537" s="10">
        <f t="shared" si="75"/>
        <v>0.12026937720429137</v>
      </c>
      <c r="R537" s="6"/>
      <c r="S537" s="11" t="s">
        <v>378</v>
      </c>
    </row>
    <row r="538" spans="1:19" s="87" customFormat="1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>
        <f t="shared" si="76"/>
        <v>2.941446401167505</v>
      </c>
      <c r="N538" s="10">
        <f>N536/M536-1</f>
        <v>8.4461962169464444E-2</v>
      </c>
      <c r="O538" s="10">
        <f>O536/N536-1</f>
        <v>0.391476600646953</v>
      </c>
      <c r="P538" s="10">
        <f>P536/O536-1</f>
        <v>0.31484364204843041</v>
      </c>
      <c r="Q538" s="10">
        <f>Q536/P536-1</f>
        <v>6.928182338996991E-2</v>
      </c>
      <c r="R538" s="17"/>
      <c r="S538" s="14" t="s">
        <v>20</v>
      </c>
    </row>
    <row r="539" spans="1:19">
      <c r="B539" s="340" t="s">
        <v>7</v>
      </c>
      <c r="C539" s="340"/>
      <c r="D539" s="340"/>
      <c r="E539" s="340"/>
      <c r="F539" s="340"/>
      <c r="G539" s="340"/>
      <c r="H539" s="340"/>
      <c r="I539" s="340"/>
      <c r="J539" s="340"/>
      <c r="K539" s="340"/>
      <c r="L539" s="340"/>
      <c r="M539" s="340"/>
      <c r="N539" s="340"/>
      <c r="O539" s="118"/>
      <c r="P539" s="118"/>
      <c r="Q539" s="118"/>
      <c r="R539" s="6"/>
      <c r="S539" s="3"/>
    </row>
    <row r="540" spans="1:19">
      <c r="B540" s="16" t="str">
        <f t="shared" ref="B540:Q543" si="77">IFERROR(VLOOKUP($B$539,$130:$216,MATCH($S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16">
        <f t="shared" si="77"/>
        <v>0</v>
      </c>
      <c r="Q540" s="16">
        <f t="shared" si="77"/>
        <v>0</v>
      </c>
      <c r="R540" s="6"/>
      <c r="S540" s="9" t="s">
        <v>12</v>
      </c>
    </row>
    <row r="541" spans="1:19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7">
        <f t="shared" si="77"/>
        <v>0</v>
      </c>
      <c r="Q541" s="7">
        <f t="shared" si="77"/>
        <v>0</v>
      </c>
      <c r="R541" s="6"/>
      <c r="S541" s="9" t="s">
        <v>13</v>
      </c>
    </row>
    <row r="542" spans="1:19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7">
        <f t="shared" si="77"/>
        <v>0</v>
      </c>
      <c r="Q542" s="7" t="str">
        <f t="shared" si="77"/>
        <v/>
      </c>
      <c r="R542" s="6"/>
      <c r="S542" s="9" t="s">
        <v>14</v>
      </c>
    </row>
    <row r="543" spans="1:19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18">
        <f t="shared" si="77"/>
        <v>0</v>
      </c>
      <c r="Q543" s="18" t="str">
        <f t="shared" si="77"/>
        <v/>
      </c>
      <c r="R543" s="6"/>
      <c r="S543" s="9" t="s">
        <v>19</v>
      </c>
    </row>
    <row r="544" spans="1:19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18">
        <f>IF(Q541="",Q540*4,IF(Q542="",(Q541+Q540)*2,IF(Q543="",((Q542+Q541+Q540)/3)*4,SUM(Q540:Q543))))</f>
        <v>0</v>
      </c>
      <c r="R544" s="6"/>
      <c r="S544" s="9" t="s">
        <v>15</v>
      </c>
    </row>
    <row r="545" spans="1:19">
      <c r="B545" s="21" t="e">
        <f t="shared" ref="B545:Q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23">
        <f t="shared" si="79"/>
        <v>0</v>
      </c>
      <c r="Q545" s="23">
        <f t="shared" si="79"/>
        <v>0</v>
      </c>
      <c r="R545" s="6"/>
      <c r="S545" s="11" t="s">
        <v>378</v>
      </c>
    </row>
    <row r="546" spans="1:19">
      <c r="B546" s="342" t="s">
        <v>25</v>
      </c>
      <c r="C546" s="342"/>
      <c r="D546" s="342"/>
      <c r="E546" s="342"/>
      <c r="F546" s="342"/>
      <c r="G546" s="342"/>
      <c r="H546" s="342"/>
      <c r="I546" s="342"/>
      <c r="J546" s="342"/>
      <c r="K546" s="342"/>
      <c r="L546" s="342"/>
      <c r="M546" s="342"/>
      <c r="N546" s="342"/>
      <c r="O546" s="120"/>
      <c r="P546" s="120"/>
      <c r="Q546" s="120"/>
      <c r="R546" s="6"/>
      <c r="S546" s="3"/>
    </row>
    <row r="547" spans="1:19">
      <c r="B547" s="16" t="str">
        <f t="shared" ref="B547:Q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>
        <f t="shared" si="80"/>
        <v>387569.87999999971</v>
      </c>
      <c r="N547" s="16">
        <f t="shared" si="80"/>
        <v>286123.66999999963</v>
      </c>
      <c r="O547" s="16">
        <f t="shared" si="80"/>
        <v>740091</v>
      </c>
      <c r="P547" s="16">
        <f t="shared" si="80"/>
        <v>632672</v>
      </c>
      <c r="Q547" s="16">
        <f t="shared" si="80"/>
        <v>453042</v>
      </c>
      <c r="R547" s="6"/>
      <c r="S547" s="9" t="s">
        <v>12</v>
      </c>
    </row>
    <row r="548" spans="1:19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>
        <f t="shared" si="80"/>
        <v>318618.17999999959</v>
      </c>
      <c r="N548" s="7">
        <f t="shared" si="80"/>
        <v>239160.96999999956</v>
      </c>
      <c r="O548" s="7">
        <f t="shared" si="80"/>
        <v>802356</v>
      </c>
      <c r="P548" s="7">
        <f t="shared" si="80"/>
        <v>477009</v>
      </c>
      <c r="Q548" s="7">
        <f t="shared" si="80"/>
        <v>186599</v>
      </c>
      <c r="R548" s="6"/>
      <c r="S548" s="9" t="s">
        <v>13</v>
      </c>
    </row>
    <row r="549" spans="1:19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>
        <f t="shared" si="80"/>
        <v>223044.01</v>
      </c>
      <c r="N549" s="7">
        <f t="shared" si="80"/>
        <v>292597.12999999977</v>
      </c>
      <c r="O549" s="7">
        <f t="shared" si="80"/>
        <v>490947</v>
      </c>
      <c r="P549" s="7">
        <f t="shared" si="80"/>
        <v>153663</v>
      </c>
      <c r="Q549" s="7" t="str">
        <f t="shared" si="80"/>
        <v/>
      </c>
      <c r="R549" s="6"/>
      <c r="S549" s="9" t="s">
        <v>14</v>
      </c>
    </row>
    <row r="550" spans="1:19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>
        <f t="shared" si="80"/>
        <v>216826.91000000003</v>
      </c>
      <c r="M550" s="18">
        <f t="shared" si="80"/>
        <v>256258.83000000007</v>
      </c>
      <c r="N550" s="18">
        <f t="shared" si="80"/>
        <v>331845.83000000019</v>
      </c>
      <c r="O550" s="18">
        <f t="shared" si="80"/>
        <v>470827.83999999939</v>
      </c>
      <c r="P550" s="18">
        <f t="shared" si="80"/>
        <v>118043.46000000054</v>
      </c>
      <c r="Q550" s="18" t="str">
        <f t="shared" si="80"/>
        <v/>
      </c>
      <c r="R550" s="6"/>
      <c r="S550" s="9" t="s">
        <v>19</v>
      </c>
    </row>
    <row r="551" spans="1:19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216826.91000000003</v>
      </c>
      <c r="M551" s="18">
        <f t="shared" si="80"/>
        <v>1185490.9000000006</v>
      </c>
      <c r="N551" s="18">
        <f t="shared" si="80"/>
        <v>1149727.5999999989</v>
      </c>
      <c r="O551" s="18">
        <f t="shared" si="80"/>
        <v>2504221.8400000003</v>
      </c>
      <c r="P551" s="18">
        <f t="shared" si="80"/>
        <v>1381387.4600000028</v>
      </c>
      <c r="Q551" s="18">
        <f t="shared" si="80"/>
        <v>1279282</v>
      </c>
      <c r="R551" s="6"/>
      <c r="S551" s="9" t="s">
        <v>15</v>
      </c>
    </row>
    <row r="552" spans="1:19">
      <c r="B552" s="10" t="e">
        <f t="shared" ref="B552:Q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>
        <f t="shared" si="81"/>
        <v>4.6792526538083183E-2</v>
      </c>
      <c r="M552" s="10">
        <f t="shared" si="81"/>
        <v>6.5951038572271997E-2</v>
      </c>
      <c r="N552" s="10">
        <f t="shared" si="81"/>
        <v>6.0752360626452603E-2</v>
      </c>
      <c r="O552" s="10">
        <f t="shared" si="81"/>
        <v>9.6621768922405982E-2</v>
      </c>
      <c r="P552" s="10">
        <f t="shared" si="81"/>
        <v>4.3793258416901411E-2</v>
      </c>
      <c r="Q552" s="10">
        <f t="shared" si="81"/>
        <v>3.8593882561805834E-2</v>
      </c>
      <c r="R552" s="6"/>
      <c r="S552" s="11" t="s">
        <v>26</v>
      </c>
    </row>
    <row r="553" spans="1:19" s="87" customFormat="1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>
        <f t="shared" si="82"/>
        <v>4.4674528175492627</v>
      </c>
      <c r="N553" s="10">
        <f>N551/M551-1</f>
        <v>-3.0167502761937359E-2</v>
      </c>
      <c r="O553" s="10">
        <f>O551/N551-1</f>
        <v>1.1781001343274724</v>
      </c>
      <c r="P553" s="10">
        <f>P551/O551-1</f>
        <v>-0.44837656235758949</v>
      </c>
      <c r="Q553" s="10">
        <f>Q551/P551-1</f>
        <v>-7.3915149048770501E-2</v>
      </c>
      <c r="R553" s="17"/>
      <c r="S553" s="14" t="s">
        <v>20</v>
      </c>
    </row>
    <row r="554" spans="1:19">
      <c r="B554" s="342" t="s">
        <v>27</v>
      </c>
      <c r="C554" s="342"/>
      <c r="D554" s="342"/>
      <c r="E554" s="342"/>
      <c r="F554" s="342"/>
      <c r="G554" s="342"/>
      <c r="H554" s="342"/>
      <c r="I554" s="342"/>
      <c r="J554" s="342"/>
      <c r="K554" s="342"/>
      <c r="L554" s="342"/>
      <c r="M554" s="342"/>
      <c r="N554" s="342"/>
      <c r="O554" s="120"/>
      <c r="P554" s="120"/>
      <c r="Q554" s="120"/>
      <c r="R554" s="6"/>
      <c r="S554" s="11"/>
    </row>
    <row r="555" spans="1:19">
      <c r="B555" s="16" t="str">
        <f t="shared" ref="B555:Q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>
        <f t="shared" si="83"/>
        <v>487949.2999999997</v>
      </c>
      <c r="N555" s="16">
        <f t="shared" si="83"/>
        <v>404082.86999999965</v>
      </c>
      <c r="O555" s="16">
        <f t="shared" si="83"/>
        <v>872554</v>
      </c>
      <c r="P555" s="16">
        <f t="shared" si="83"/>
        <v>800844</v>
      </c>
      <c r="Q555" s="16">
        <f t="shared" si="83"/>
        <v>669893</v>
      </c>
      <c r="R555" s="6"/>
      <c r="S555" s="9" t="s">
        <v>12</v>
      </c>
    </row>
    <row r="556" spans="1:19">
      <c r="B556" s="7" t="str">
        <f t="shared" ref="B556:Q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>
        <f t="shared" si="84"/>
        <v>421407.3199999996</v>
      </c>
      <c r="N556" s="7">
        <f t="shared" si="84"/>
        <v>356684.40999999957</v>
      </c>
      <c r="O556" s="7">
        <f t="shared" si="84"/>
        <v>948178</v>
      </c>
      <c r="P556" s="7">
        <f t="shared" si="84"/>
        <v>665754</v>
      </c>
      <c r="Q556" s="7">
        <f t="shared" si="84"/>
        <v>406905</v>
      </c>
      <c r="R556" s="6"/>
      <c r="S556" s="9" t="s">
        <v>13</v>
      </c>
    </row>
    <row r="557" spans="1:19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>
        <f t="shared" si="84"/>
        <v>325157.58</v>
      </c>
      <c r="N557" s="7">
        <f t="shared" si="84"/>
        <v>427032.01999999979</v>
      </c>
      <c r="O557" s="7">
        <f t="shared" si="84"/>
        <v>635466</v>
      </c>
      <c r="P557" s="7">
        <f t="shared" si="84"/>
        <v>368775</v>
      </c>
      <c r="Q557" s="7" t="str">
        <f t="shared" si="84"/>
        <v/>
      </c>
      <c r="R557" s="6"/>
      <c r="S557" s="9" t="s">
        <v>14</v>
      </c>
    </row>
    <row r="558" spans="1:19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>
        <f t="shared" si="84"/>
        <v>358743.77000000014</v>
      </c>
      <c r="N558" s="18">
        <f t="shared" si="84"/>
        <v>464959.10000000009</v>
      </c>
      <c r="O558" s="18">
        <f t="shared" si="84"/>
        <v>637779.14999999944</v>
      </c>
      <c r="P558" s="18">
        <f t="shared" si="84"/>
        <v>330322.78000000049</v>
      </c>
      <c r="Q558" s="18" t="str">
        <f t="shared" si="84"/>
        <v/>
      </c>
      <c r="R558" s="6"/>
      <c r="S558" s="9" t="s">
        <v>19</v>
      </c>
    </row>
    <row r="559" spans="1:19">
      <c r="B559" s="25" t="str">
        <f t="shared" ref="B559:Q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>
        <f t="shared" si="85"/>
        <v>604703.26</v>
      </c>
      <c r="M559" s="18">
        <f t="shared" si="85"/>
        <v>1593257.9700000007</v>
      </c>
      <c r="N559" s="18">
        <f t="shared" si="85"/>
        <v>1652758.399999999</v>
      </c>
      <c r="O559" s="18">
        <f t="shared" si="85"/>
        <v>3093977.1500000004</v>
      </c>
      <c r="P559" s="18">
        <f t="shared" si="85"/>
        <v>2165695.7800000026</v>
      </c>
      <c r="Q559" s="18">
        <f t="shared" si="85"/>
        <v>2153596</v>
      </c>
      <c r="R559" s="6"/>
      <c r="S559" s="9" t="s">
        <v>15</v>
      </c>
    </row>
    <row r="560" spans="1:19">
      <c r="B560" s="10" t="e">
        <f t="shared" ref="B560:Q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>
        <f t="shared" si="86"/>
        <v>0.13049853148400911</v>
      </c>
      <c r="M560" s="10">
        <f t="shared" si="86"/>
        <v>8.8635870452527118E-2</v>
      </c>
      <c r="N560" s="10">
        <f t="shared" si="86"/>
        <v>8.7332838095909707E-2</v>
      </c>
      <c r="O560" s="10">
        <f t="shared" si="86"/>
        <v>0.11937662249543524</v>
      </c>
      <c r="P560" s="10">
        <f t="shared" si="86"/>
        <v>6.8657692133626852E-2</v>
      </c>
      <c r="Q560" s="10">
        <f t="shared" si="86"/>
        <v>6.4970531211706886E-2</v>
      </c>
      <c r="R560" s="6"/>
      <c r="S560" s="11" t="s">
        <v>28</v>
      </c>
    </row>
    <row r="561" spans="1:19" s="87" customFormat="1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>
        <f t="shared" si="87"/>
        <v>1.6347765513948125</v>
      </c>
      <c r="N561" s="10">
        <f>N559/M559-1</f>
        <v>3.7345132502301759E-2</v>
      </c>
      <c r="O561" s="10">
        <f>O559/N559-1</f>
        <v>0.87200812290532137</v>
      </c>
      <c r="P561" s="10">
        <f>P559/O559-1</f>
        <v>-0.30002851507807604</v>
      </c>
      <c r="Q561" s="10">
        <f>Q559/P559-1</f>
        <v>-5.5870173972460968E-3</v>
      </c>
      <c r="R561" s="17"/>
      <c r="S561" s="14" t="s">
        <v>20</v>
      </c>
    </row>
    <row r="562" spans="1:19">
      <c r="B562" s="340" t="s">
        <v>355</v>
      </c>
      <c r="C562" s="340"/>
      <c r="D562" s="340"/>
      <c r="E562" s="340"/>
      <c r="F562" s="340"/>
      <c r="G562" s="340"/>
      <c r="H562" s="340"/>
      <c r="I562" s="340"/>
      <c r="J562" s="340"/>
      <c r="K562" s="340"/>
      <c r="L562" s="340"/>
      <c r="M562" s="340"/>
      <c r="N562" s="340"/>
      <c r="O562" s="118"/>
      <c r="P562" s="118"/>
      <c r="Q562" s="118"/>
      <c r="R562" s="6"/>
      <c r="S562" s="3"/>
    </row>
    <row r="563" spans="1:19">
      <c r="B563" s="16" t="str">
        <f t="shared" ref="B563:Q566" si="88">IFERROR(VLOOKUP($B$562,$130:$216,MATCH($S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>
        <f t="shared" si="88"/>
        <v>76466.83</v>
      </c>
      <c r="N563" s="16">
        <f t="shared" si="88"/>
        <v>64426.75</v>
      </c>
      <c r="O563" s="16">
        <f t="shared" si="88"/>
        <v>63513</v>
      </c>
      <c r="P563" s="16">
        <f t="shared" si="88"/>
        <v>67386</v>
      </c>
      <c r="Q563" s="16">
        <f t="shared" si="88"/>
        <v>122470</v>
      </c>
      <c r="R563" s="6"/>
      <c r="S563" s="9" t="s">
        <v>12</v>
      </c>
    </row>
    <row r="564" spans="1:19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>
        <f t="shared" si="88"/>
        <v>75928.179999999993</v>
      </c>
      <c r="N564" s="7">
        <f t="shared" si="88"/>
        <v>57306.91</v>
      </c>
      <c r="O564" s="7">
        <f t="shared" si="88"/>
        <v>65767</v>
      </c>
      <c r="P564" s="7">
        <f t="shared" si="88"/>
        <v>81937</v>
      </c>
      <c r="Q564" s="7">
        <f t="shared" si="88"/>
        <v>140986</v>
      </c>
      <c r="R564" s="6"/>
      <c r="S564" s="9" t="s">
        <v>13</v>
      </c>
    </row>
    <row r="565" spans="1:19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>
        <f t="shared" si="88"/>
        <v>75155.710000000006</v>
      </c>
      <c r="N565" s="7">
        <f t="shared" si="88"/>
        <v>58898.98</v>
      </c>
      <c r="O565" s="7">
        <f t="shared" si="88"/>
        <v>61416</v>
      </c>
      <c r="P565" s="7">
        <f t="shared" si="88"/>
        <v>90198</v>
      </c>
      <c r="Q565" s="7" t="str">
        <f t="shared" si="88"/>
        <v/>
      </c>
      <c r="R565" s="6"/>
      <c r="S565" s="9" t="s">
        <v>14</v>
      </c>
    </row>
    <row r="566" spans="1:19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>
        <f t="shared" si="88"/>
        <v>80048.800000000003</v>
      </c>
      <c r="M566" s="18">
        <f t="shared" si="88"/>
        <v>70488.02</v>
      </c>
      <c r="N566" s="18">
        <f t="shared" si="88"/>
        <v>64502.3</v>
      </c>
      <c r="O566" s="18">
        <f t="shared" si="88"/>
        <v>67281.05</v>
      </c>
      <c r="P566" s="18">
        <f t="shared" si="88"/>
        <v>110774.14</v>
      </c>
      <c r="Q566" s="18" t="str">
        <f t="shared" si="88"/>
        <v/>
      </c>
      <c r="R566" s="6"/>
      <c r="S566" s="9" t="s">
        <v>19</v>
      </c>
    </row>
    <row r="567" spans="1:19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80048.800000000003</v>
      </c>
      <c r="M567" s="18">
        <f t="shared" si="89"/>
        <v>298038.74000000005</v>
      </c>
      <c r="N567" s="18">
        <f>IF(N564="",N563*4,IF(N565="",(N564+N563)*2,IF(N566="",((N565+N564+N563)/3)*4,SUM(N563:N566))))</f>
        <v>245134.94</v>
      </c>
      <c r="O567" s="18">
        <f>IF(O564="",O563*4,IF(O565="",(O564+O563)*2,IF(O566="",((O565+O564+O563)/3)*4,SUM(O563:O566))))</f>
        <v>257977.05</v>
      </c>
      <c r="P567" s="18">
        <f>IF(P564="",P563*4,IF(P565="",(P564+P563)*2,IF(P566="",((P565+P564+P563)/3)*4,SUM(P563:P566))))</f>
        <v>350295.14</v>
      </c>
      <c r="Q567" s="18">
        <f>IF(Q564="",Q563*4,IF(Q565="",(Q564+Q563)*2,IF(Q566="",((Q565+Q564+Q563)/3)*4,SUM(Q563:Q566))))</f>
        <v>526912</v>
      </c>
      <c r="R567" s="6"/>
      <c r="S567" s="9" t="s">
        <v>15</v>
      </c>
    </row>
    <row r="568" spans="1:19">
      <c r="B568" s="10" t="e">
        <f t="shared" ref="B568:Q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>
        <f t="shared" si="90"/>
        <v>1.7275003357939807E-2</v>
      </c>
      <c r="M568" s="10">
        <f t="shared" si="90"/>
        <v>1.6580443120880421E-2</v>
      </c>
      <c r="N568" s="10">
        <f t="shared" si="90"/>
        <v>1.2953091042629433E-2</v>
      </c>
      <c r="O568" s="10">
        <f t="shared" si="90"/>
        <v>9.9536704433437779E-3</v>
      </c>
      <c r="P568" s="10">
        <f t="shared" si="90"/>
        <v>1.1105186656468292E-2</v>
      </c>
      <c r="Q568" s="10">
        <f t="shared" si="90"/>
        <v>1.5896088468692782E-2</v>
      </c>
      <c r="R568" s="6"/>
      <c r="S568" s="11" t="s">
        <v>378</v>
      </c>
    </row>
    <row r="569" spans="1:19">
      <c r="B569" s="342" t="s">
        <v>29</v>
      </c>
      <c r="C569" s="342"/>
      <c r="D569" s="342"/>
      <c r="E569" s="342"/>
      <c r="F569" s="342"/>
      <c r="G569" s="342"/>
      <c r="H569" s="342"/>
      <c r="I569" s="342"/>
      <c r="J569" s="342"/>
      <c r="K569" s="342"/>
      <c r="L569" s="342"/>
      <c r="M569" s="342"/>
      <c r="N569" s="342"/>
      <c r="O569" s="120"/>
      <c r="P569" s="120"/>
      <c r="Q569" s="120"/>
      <c r="R569" s="6"/>
      <c r="S569" s="3"/>
    </row>
    <row r="570" spans="1:19">
      <c r="B570" s="16" t="str">
        <f t="shared" ref="B570:Q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>
        <f t="shared" si="91"/>
        <v>311103.0499999997</v>
      </c>
      <c r="N570" s="16">
        <f t="shared" si="91"/>
        <v>221696.91999999963</v>
      </c>
      <c r="O570" s="16">
        <f t="shared" si="91"/>
        <v>676578</v>
      </c>
      <c r="P570" s="16">
        <f t="shared" si="91"/>
        <v>565286</v>
      </c>
      <c r="Q570" s="16">
        <f t="shared" si="91"/>
        <v>330572</v>
      </c>
      <c r="R570" s="6"/>
      <c r="S570" s="9" t="s">
        <v>12</v>
      </c>
    </row>
    <row r="571" spans="1:19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>
        <f t="shared" si="91"/>
        <v>242689.99999999959</v>
      </c>
      <c r="N571" s="7">
        <f t="shared" si="91"/>
        <v>181854.05999999956</v>
      </c>
      <c r="O571" s="7">
        <f t="shared" si="91"/>
        <v>736589</v>
      </c>
      <c r="P571" s="7">
        <f t="shared" si="91"/>
        <v>395072</v>
      </c>
      <c r="Q571" s="7">
        <f t="shared" si="91"/>
        <v>45613</v>
      </c>
      <c r="R571" s="6"/>
      <c r="S571" s="9" t="s">
        <v>13</v>
      </c>
    </row>
    <row r="572" spans="1:19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>
        <f t="shared" si="91"/>
        <v>147888.29999999999</v>
      </c>
      <c r="N572" s="7">
        <f t="shared" si="91"/>
        <v>233698.14999999976</v>
      </c>
      <c r="O572" s="7">
        <f t="shared" si="91"/>
        <v>429531</v>
      </c>
      <c r="P572" s="7">
        <f t="shared" si="91"/>
        <v>63465</v>
      </c>
      <c r="Q572" s="7" t="str">
        <f t="shared" si="91"/>
        <v/>
      </c>
      <c r="R572" s="6"/>
      <c r="S572" s="9" t="s">
        <v>14</v>
      </c>
    </row>
    <row r="573" spans="1:19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>
        <f t="shared" si="91"/>
        <v>136778.11000000004</v>
      </c>
      <c r="M573" s="18">
        <f t="shared" si="91"/>
        <v>185770.81000000006</v>
      </c>
      <c r="N573" s="18">
        <f t="shared" si="91"/>
        <v>267343.5300000002</v>
      </c>
      <c r="O573" s="18">
        <f t="shared" si="91"/>
        <v>403546.7899999994</v>
      </c>
      <c r="P573" s="18">
        <f t="shared" si="91"/>
        <v>7269.3200000005454</v>
      </c>
      <c r="Q573" s="18" t="str">
        <f t="shared" si="91"/>
        <v/>
      </c>
      <c r="R573" s="6"/>
      <c r="S573" s="9" t="s">
        <v>19</v>
      </c>
    </row>
    <row r="574" spans="1:19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136778.11000000004</v>
      </c>
      <c r="M574" s="18">
        <f t="shared" si="92"/>
        <v>887452.16000000061</v>
      </c>
      <c r="N574" s="18">
        <f>IFERROR(N551-N567,"")</f>
        <v>904592.65999999898</v>
      </c>
      <c r="O574" s="18">
        <f>IFERROR(O551-O567,"")</f>
        <v>2246244.7900000005</v>
      </c>
      <c r="P574" s="18">
        <f>IFERROR(P551-P567,"")</f>
        <v>1031092.3200000027</v>
      </c>
      <c r="Q574" s="18">
        <f>IFERROR(Q551-Q567,"")</f>
        <v>752370</v>
      </c>
      <c r="R574" s="6"/>
      <c r="S574" s="9" t="s">
        <v>15</v>
      </c>
    </row>
    <row r="575" spans="1:19">
      <c r="B575" s="10" t="e">
        <f t="shared" ref="B575:Q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>
        <f t="shared" si="93"/>
        <v>2.9517523180143376E-2</v>
      </c>
      <c r="M575" s="10">
        <f t="shared" si="93"/>
        <v>4.937059545139158E-2</v>
      </c>
      <c r="N575" s="10">
        <f t="shared" si="93"/>
        <v>4.7799269583823176E-2</v>
      </c>
      <c r="O575" s="10">
        <f t="shared" si="93"/>
        <v>8.6668098479062206E-2</v>
      </c>
      <c r="P575" s="10">
        <f t="shared" si="93"/>
        <v>3.2688071760433118E-2</v>
      </c>
      <c r="Q575" s="10">
        <f t="shared" si="93"/>
        <v>2.2697794093113056E-2</v>
      </c>
      <c r="R575" s="6"/>
      <c r="S575" s="11" t="s">
        <v>30</v>
      </c>
    </row>
    <row r="576" spans="1:19">
      <c r="B576" s="344" t="s">
        <v>356</v>
      </c>
      <c r="C576" s="344"/>
      <c r="D576" s="344"/>
      <c r="E576" s="344"/>
      <c r="F576" s="344"/>
      <c r="G576" s="344"/>
      <c r="H576" s="344"/>
      <c r="I576" s="344"/>
      <c r="J576" s="344"/>
      <c r="K576" s="344"/>
      <c r="L576" s="344"/>
      <c r="M576" s="344"/>
      <c r="N576" s="344"/>
      <c r="O576" s="122"/>
      <c r="P576" s="122"/>
      <c r="Q576" s="122"/>
      <c r="R576" s="6"/>
      <c r="S576" s="3"/>
    </row>
    <row r="577" spans="1:19">
      <c r="B577" s="16" t="str">
        <f t="shared" ref="B577:Q580" si="94">IFERROR(VLOOKUP($B$576,$130:$216,MATCH($S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>
        <f t="shared" si="94"/>
        <v>61370.95</v>
      </c>
      <c r="N577" s="16">
        <f t="shared" si="94"/>
        <v>44292.959999999999</v>
      </c>
      <c r="O577" s="16">
        <f t="shared" si="94"/>
        <v>140460</v>
      </c>
      <c r="P577" s="16">
        <f t="shared" si="94"/>
        <v>109335</v>
      </c>
      <c r="Q577" s="16">
        <f t="shared" si="94"/>
        <v>65847</v>
      </c>
      <c r="R577" s="6"/>
      <c r="S577" s="9" t="s">
        <v>12</v>
      </c>
    </row>
    <row r="578" spans="1:19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>
        <f t="shared" si="94"/>
        <v>50197.13</v>
      </c>
      <c r="N578" s="7">
        <f t="shared" si="94"/>
        <v>35419.839999999997</v>
      </c>
      <c r="O578" s="7">
        <f t="shared" si="94"/>
        <v>138875</v>
      </c>
      <c r="P578" s="7">
        <f t="shared" si="94"/>
        <v>77420</v>
      </c>
      <c r="Q578" s="7">
        <f t="shared" si="94"/>
        <v>6221</v>
      </c>
      <c r="R578" s="6"/>
      <c r="S578" s="9" t="s">
        <v>13</v>
      </c>
    </row>
    <row r="579" spans="1:19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>
        <f t="shared" si="94"/>
        <v>5346.02</v>
      </c>
      <c r="N579" s="7">
        <f t="shared" si="94"/>
        <v>45925.46</v>
      </c>
      <c r="O579" s="7">
        <f t="shared" si="94"/>
        <v>86190</v>
      </c>
      <c r="P579" s="7">
        <f t="shared" si="94"/>
        <v>13156</v>
      </c>
      <c r="Q579" s="7" t="str">
        <f t="shared" si="94"/>
        <v/>
      </c>
      <c r="R579" s="6"/>
      <c r="S579" s="9" t="s">
        <v>14</v>
      </c>
    </row>
    <row r="580" spans="1:19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>
        <f t="shared" si="94"/>
        <v>26753.360000000001</v>
      </c>
      <c r="M580" s="18">
        <f t="shared" si="94"/>
        <v>15209.72</v>
      </c>
      <c r="N580" s="18">
        <f t="shared" si="94"/>
        <v>51609.62</v>
      </c>
      <c r="O580" s="18">
        <f t="shared" si="94"/>
        <v>82003.92</v>
      </c>
      <c r="P580" s="18">
        <f t="shared" si="94"/>
        <v>-17182.599999999999</v>
      </c>
      <c r="Q580" s="18" t="str">
        <f t="shared" si="94"/>
        <v/>
      </c>
      <c r="R580" s="6"/>
      <c r="S580" s="9" t="s">
        <v>19</v>
      </c>
    </row>
    <row r="581" spans="1:19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26753.360000000001</v>
      </c>
      <c r="M581" s="18">
        <f t="shared" si="95"/>
        <v>132123.81999999998</v>
      </c>
      <c r="N581" s="18">
        <f>IF(N578="",N577*4,IF(N579="",(N578+N577)*2,IF(N580="",((N579+N578+N577)/3)*4,SUM(N577:N580))))</f>
        <v>177247.87999999998</v>
      </c>
      <c r="O581" s="18">
        <f>IF(O578="",O577*4,IF(O579="",(O578+O577)*2,IF(O580="",((O579+O578+O577)/3)*4,SUM(O577:O580))))</f>
        <v>447528.92</v>
      </c>
      <c r="P581" s="18">
        <f>IF(P578="",P577*4,IF(P579="",(P578+P577)*2,IF(P580="",((P579+P578+P577)/3)*4,SUM(P577:P580))))</f>
        <v>182728.4</v>
      </c>
      <c r="Q581" s="18">
        <f>IF(Q578="",Q577*4,IF(Q579="",(Q578+Q577)*2,IF(Q580="",((Q579+Q578+Q577)/3)*4,SUM(Q577:Q580))))</f>
        <v>144136</v>
      </c>
      <c r="R581" s="6"/>
      <c r="S581" s="9" t="s">
        <v>15</v>
      </c>
    </row>
    <row r="582" spans="1:19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>
        <f t="shared" si="96"/>
        <v>0.19559679542289327</v>
      </c>
      <c r="M582" s="10">
        <f t="shared" si="96"/>
        <v>0.14887993511672773</v>
      </c>
      <c r="N582" s="10">
        <f>+N581/N$574</f>
        <v>0.19594220452772651</v>
      </c>
      <c r="O582" s="10">
        <f>+O581/O$574</f>
        <v>0.19923426066132352</v>
      </c>
      <c r="P582" s="10">
        <f>+P581/P$574</f>
        <v>0.17721827275369437</v>
      </c>
      <c r="Q582" s="10">
        <f>+Q581/Q$574</f>
        <v>0.19157595332083949</v>
      </c>
      <c r="R582" s="6"/>
      <c r="S582" s="11" t="s">
        <v>31</v>
      </c>
    </row>
    <row r="583" spans="1:19">
      <c r="B583" s="342" t="s">
        <v>714</v>
      </c>
      <c r="C583" s="342"/>
      <c r="D583" s="342"/>
      <c r="E583" s="342"/>
      <c r="F583" s="342"/>
      <c r="G583" s="342"/>
      <c r="H583" s="342"/>
      <c r="I583" s="342"/>
      <c r="J583" s="342"/>
      <c r="K583" s="342"/>
      <c r="L583" s="342"/>
      <c r="M583" s="342"/>
      <c r="N583" s="342"/>
      <c r="O583" s="120"/>
      <c r="P583" s="120"/>
      <c r="Q583" s="120"/>
      <c r="R583" s="6"/>
      <c r="S583" s="3"/>
    </row>
    <row r="584" spans="1:19">
      <c r="B584" s="16" t="str">
        <f t="shared" ref="B584:Q587" si="97">IFERROR(VLOOKUP($B$583,$130:$216,MATCH($S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>
        <f t="shared" si="97"/>
        <v>246682.2</v>
      </c>
      <c r="N584" s="16">
        <f t="shared" si="97"/>
        <v>177300.3</v>
      </c>
      <c r="O584" s="16">
        <f t="shared" si="97"/>
        <v>543153</v>
      </c>
      <c r="P584" s="16">
        <f t="shared" si="97"/>
        <v>459532</v>
      </c>
      <c r="Q584" s="16">
        <f t="shared" si="97"/>
        <v>258348</v>
      </c>
      <c r="R584" s="6"/>
      <c r="S584" s="9" t="s">
        <v>12</v>
      </c>
    </row>
    <row r="585" spans="1:19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>
        <f t="shared" si="97"/>
        <v>192492.87</v>
      </c>
      <c r="N585" s="7">
        <f t="shared" si="97"/>
        <v>146393.14000000001</v>
      </c>
      <c r="O585" s="7">
        <f t="shared" si="97"/>
        <v>601310</v>
      </c>
      <c r="P585" s="7">
        <f t="shared" si="97"/>
        <v>315377</v>
      </c>
      <c r="Q585" s="7">
        <f t="shared" si="97"/>
        <v>39392</v>
      </c>
      <c r="R585" s="6"/>
      <c r="S585" s="9" t="s">
        <v>13</v>
      </c>
    </row>
    <row r="586" spans="1:19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>
        <f t="shared" si="97"/>
        <v>133972.29</v>
      </c>
      <c r="N586" s="7">
        <f t="shared" si="97"/>
        <v>187586.65</v>
      </c>
      <c r="O586" s="7">
        <f t="shared" si="97"/>
        <v>340393</v>
      </c>
      <c r="P586" s="7">
        <f t="shared" si="97"/>
        <v>50309</v>
      </c>
      <c r="Q586" s="7" t="str">
        <f t="shared" si="97"/>
        <v/>
      </c>
      <c r="R586" s="6"/>
      <c r="S586" s="9" t="s">
        <v>14</v>
      </c>
    </row>
    <row r="587" spans="1:19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>
        <f t="shared" si="97"/>
        <v>109688.01</v>
      </c>
      <c r="M587" s="18">
        <f t="shared" si="97"/>
        <v>152363.54999999999</v>
      </c>
      <c r="N587" s="18">
        <f t="shared" si="97"/>
        <v>215400.11</v>
      </c>
      <c r="O587" s="18">
        <f t="shared" si="97"/>
        <v>333206.78999999998</v>
      </c>
      <c r="P587" s="18">
        <f t="shared" si="97"/>
        <v>-51149.42</v>
      </c>
      <c r="Q587" s="18" t="str">
        <f t="shared" si="97"/>
        <v/>
      </c>
      <c r="R587" s="6"/>
      <c r="S587" s="9" t="s">
        <v>19</v>
      </c>
    </row>
    <row r="588" spans="1:19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109688.01</v>
      </c>
      <c r="M588" s="18">
        <f t="shared" si="98"/>
        <v>725510.90999999992</v>
      </c>
      <c r="N588" s="18">
        <f>IF(N585="",N584*4,IF(N586="",(N585+N584)*2,IF(N587="",((N586+N585+N584)/3)*4,SUM(N584:N587))))</f>
        <v>726680.2</v>
      </c>
      <c r="O588" s="18">
        <f>IF(O585="",O584*4,IF(O586="",(O585+O584)*2,IF(O587="",((O586+O585+O584)/3)*4,SUM(O584:O587))))</f>
        <v>1818062.79</v>
      </c>
      <c r="P588" s="18">
        <f>IF(P585="",P584*4,IF(P586="",(P585+P584)*2,IF(P587="",((P586+P585+P584)/3)*4,SUM(P584:P587))))</f>
        <v>774068.58</v>
      </c>
      <c r="Q588" s="18">
        <f>IF(Q585="",Q584*4,IF(Q586="",(Q585+Q584)*2,IF(Q587="",((Q586+Q585+Q584)/3)*4,SUM(Q584:Q587))))</f>
        <v>595480</v>
      </c>
      <c r="R588" s="6"/>
      <c r="S588" s="9" t="s">
        <v>15</v>
      </c>
    </row>
    <row r="589" spans="1:19">
      <c r="B589" s="10" t="e">
        <f t="shared" ref="B589:Q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>
        <f t="shared" si="99"/>
        <v>2.3671319758394069E-2</v>
      </c>
      <c r="M589" s="10">
        <f t="shared" si="99"/>
        <v>4.0361505946620198E-2</v>
      </c>
      <c r="N589" s="10">
        <f t="shared" si="99"/>
        <v>3.8398258483577107E-2</v>
      </c>
      <c r="O589" s="10">
        <f t="shared" si="99"/>
        <v>7.0147316813515492E-2</v>
      </c>
      <c r="P589" s="10">
        <f t="shared" si="99"/>
        <v>2.4539809675370769E-2</v>
      </c>
      <c r="Q589" s="10">
        <f t="shared" si="99"/>
        <v>1.7964674862855991E-2</v>
      </c>
      <c r="R589" s="6"/>
      <c r="S589" s="11" t="s">
        <v>32</v>
      </c>
    </row>
    <row r="590" spans="1:19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>
        <f t="shared" si="100"/>
        <v>5.6143137249002875</v>
      </c>
      <c r="N590" s="10">
        <f>N588/M588-1</f>
        <v>1.6116780380326379E-3</v>
      </c>
      <c r="O590" s="10">
        <f>O588/N588-1</f>
        <v>1.5018746760954822</v>
      </c>
      <c r="P590" s="10">
        <f>P588/O588-1</f>
        <v>-0.57423440804263981</v>
      </c>
      <c r="Q590" s="10">
        <f>Q588/P588-1</f>
        <v>-0.2307141571357928</v>
      </c>
      <c r="R590" s="17"/>
      <c r="S590" s="14" t="s">
        <v>20</v>
      </c>
    </row>
    <row r="591" spans="1:19">
      <c r="B591" s="337" t="s">
        <v>9</v>
      </c>
      <c r="C591" s="337"/>
      <c r="D591" s="337"/>
      <c r="E591" s="337"/>
      <c r="F591" s="337"/>
      <c r="G591" s="337"/>
      <c r="H591" s="337"/>
      <c r="I591" s="337"/>
      <c r="J591" s="337"/>
      <c r="K591" s="337"/>
      <c r="L591" s="337"/>
      <c r="M591" s="337"/>
      <c r="N591" s="337"/>
      <c r="O591" s="115"/>
      <c r="P591" s="115"/>
      <c r="Q591" s="115"/>
    </row>
    <row r="592" spans="1:19">
      <c r="B592" s="347" t="s">
        <v>357</v>
      </c>
      <c r="C592" s="347"/>
      <c r="D592" s="347"/>
      <c r="E592" s="347"/>
      <c r="F592" s="347"/>
      <c r="G592" s="347"/>
      <c r="H592" s="347"/>
      <c r="I592" s="347"/>
      <c r="J592" s="347"/>
      <c r="K592" s="347"/>
      <c r="L592" s="347"/>
      <c r="M592" s="347"/>
      <c r="N592" s="347"/>
      <c r="O592" s="123"/>
      <c r="P592" s="123"/>
      <c r="Q592" s="123"/>
    </row>
    <row r="593" spans="2:19">
      <c r="B593" s="7" t="str">
        <f t="shared" ref="B593:Q596" si="101">IFERROR(VLOOKUP($B$592,$221:$343,MATCH($S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>
        <f t="shared" si="101"/>
        <v>100379.42</v>
      </c>
      <c r="N593" s="8">
        <f t="shared" si="101"/>
        <v>117959.2</v>
      </c>
      <c r="O593" s="8">
        <f t="shared" si="101"/>
        <v>132463</v>
      </c>
      <c r="P593" s="8">
        <f t="shared" si="101"/>
        <v>168172</v>
      </c>
      <c r="Q593" s="8">
        <f t="shared" si="101"/>
        <v>216851</v>
      </c>
      <c r="R593" s="6"/>
      <c r="S593" s="9" t="s">
        <v>12</v>
      </c>
    </row>
    <row r="594" spans="2:19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>
        <f t="shared" si="101"/>
        <v>203168.56</v>
      </c>
      <c r="N594" s="8">
        <f t="shared" si="101"/>
        <v>235482.64</v>
      </c>
      <c r="O594" s="8">
        <f t="shared" si="101"/>
        <v>278285</v>
      </c>
      <c r="P594" s="8">
        <f t="shared" si="101"/>
        <v>356917</v>
      </c>
      <c r="Q594" s="8">
        <f t="shared" si="101"/>
        <v>437157</v>
      </c>
      <c r="R594" s="6"/>
      <c r="S594" s="9" t="s">
        <v>13</v>
      </c>
    </row>
    <row r="595" spans="2:19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>
        <f t="shared" si="101"/>
        <v>305282.13</v>
      </c>
      <c r="N595" s="8">
        <f t="shared" si="101"/>
        <v>369917.53</v>
      </c>
      <c r="O595" s="8">
        <f t="shared" si="101"/>
        <v>422804</v>
      </c>
      <c r="P595" s="8">
        <f t="shared" si="101"/>
        <v>572029</v>
      </c>
      <c r="Q595" s="8" t="str">
        <f t="shared" si="101"/>
        <v/>
      </c>
      <c r="R595" s="6"/>
      <c r="S595" s="9" t="s">
        <v>14</v>
      </c>
    </row>
    <row r="596" spans="2:19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>
        <f t="shared" si="101"/>
        <v>387876.35</v>
      </c>
      <c r="M596" s="7">
        <f t="shared" si="101"/>
        <v>407767.07</v>
      </c>
      <c r="N596" s="8">
        <f>IFERROR(VLOOKUP($B$592,$221:$343,MATCH($S596&amp;"/"&amp;N$348,$219:$219,0),FALSE),IFERROR((VLOOKUP($B$592,$221:$343,MATCH($S595&amp;"/"&amp;N$348,$219:$219,0),FALSE)/3)*4,IFERROR(VLOOKUP($B$592,$221:$343,MATCH($S594&amp;"/"&amp;N$348,$219:$219,0),FALSE)*2,IFERROR(VLOOKUP($B$592,$221:$343,MATCH($S593&amp;"/"&amp;N$348,$219:$219,0),FALSE)*4,""))))</f>
        <v>503030.8</v>
      </c>
      <c r="O596" s="8">
        <f>IFERROR(VLOOKUP($B$592,$221:$343,MATCH($S596&amp;"/"&amp;O$348,$219:$219,0),FALSE),IFERROR((VLOOKUP($B$592,$221:$343,MATCH($S595&amp;"/"&amp;O$348,$219:$219,0),FALSE)/3)*4,IFERROR(VLOOKUP($B$592,$221:$343,MATCH($S594&amp;"/"&amp;O$348,$219:$219,0),FALSE)*2,IFERROR(VLOOKUP($B$592,$221:$343,MATCH($S593&amp;"/"&amp;O$348,$219:$219,0),FALSE)*4,""))))</f>
        <v>589755.31000000006</v>
      </c>
      <c r="P596" s="8">
        <f>IFERROR(VLOOKUP($B$592,$221:$343,MATCH($S596&amp;"/"&amp;P$348,$219:$219,0),FALSE),IFERROR((VLOOKUP($B$592,$221:$343,MATCH($S595&amp;"/"&amp;P$348,$219:$219,0),FALSE)/3)*4,IFERROR(VLOOKUP($B$592,$221:$343,MATCH($S594&amp;"/"&amp;P$348,$219:$219,0),FALSE)*2,IFERROR(VLOOKUP($B$592,$221:$343,MATCH($S593&amp;"/"&amp;P$348,$219:$219,0),FALSE)*4,""))))</f>
        <v>784308.32</v>
      </c>
      <c r="Q596" s="8">
        <f>IFERROR(VLOOKUP($B$592,$221:$343,MATCH($S596&amp;"/"&amp;Q$348,$219:$219,0),FALSE),IFERROR((VLOOKUP($B$592,$221:$343,MATCH($S595&amp;"/"&amp;Q$348,$219:$219,0),FALSE)/3)*4,IFERROR(VLOOKUP($B$592,$221:$343,MATCH($S594&amp;"/"&amp;Q$348,$219:$219,0),FALSE)*2,IFERROR(VLOOKUP($B$592,$221:$343,MATCH($S593&amp;"/"&amp;Q$348,$219:$219,0),FALSE)*4,""))))</f>
        <v>874314</v>
      </c>
      <c r="R596" s="6"/>
      <c r="S596" s="9" t="s">
        <v>15</v>
      </c>
    </row>
    <row r="597" spans="2:19">
      <c r="B597" s="10" t="e">
        <f t="shared" ref="B597:Q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>
        <f t="shared" si="102"/>
        <v>8.3706004945925935E-2</v>
      </c>
      <c r="M597" s="10">
        <f t="shared" si="102"/>
        <v>2.2684831880255111E-2</v>
      </c>
      <c r="N597" s="10">
        <f t="shared" si="102"/>
        <v>2.65804774694571E-2</v>
      </c>
      <c r="O597" s="10">
        <f t="shared" si="102"/>
        <v>2.2754853573029258E-2</v>
      </c>
      <c r="P597" s="10">
        <f t="shared" si="102"/>
        <v>2.4864433716725452E-2</v>
      </c>
      <c r="Q597" s="10">
        <f t="shared" si="102"/>
        <v>2.6376648649901045E-2</v>
      </c>
      <c r="R597" s="6"/>
      <c r="S597" s="11" t="s">
        <v>378</v>
      </c>
    </row>
    <row r="598" spans="2:19">
      <c r="B598" s="348" t="s">
        <v>359</v>
      </c>
      <c r="C598" s="349"/>
      <c r="D598" s="349"/>
      <c r="E598" s="349"/>
      <c r="F598" s="349"/>
      <c r="G598" s="349"/>
      <c r="H598" s="349"/>
      <c r="I598" s="349"/>
      <c r="J598" s="349"/>
      <c r="K598" s="349"/>
      <c r="L598" s="349"/>
      <c r="M598" s="349"/>
      <c r="N598" s="349"/>
      <c r="O598" s="115"/>
      <c r="P598" s="115"/>
      <c r="Q598" s="115"/>
    </row>
    <row r="599" spans="2:19">
      <c r="B599" s="7" t="str">
        <f t="shared" ref="B599:Q602" si="103">IFERROR(VLOOKUP($B$598,$221:$343,MATCH($S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>
        <f t="shared" si="103"/>
        <v>799280.71</v>
      </c>
      <c r="N599" s="8">
        <f t="shared" si="103"/>
        <v>465375.97</v>
      </c>
      <c r="O599" s="8">
        <f t="shared" si="103"/>
        <v>435739</v>
      </c>
      <c r="P599" s="8">
        <f t="shared" si="103"/>
        <v>318936</v>
      </c>
      <c r="Q599" s="8">
        <f t="shared" si="103"/>
        <v>25372</v>
      </c>
      <c r="R599" s="6"/>
      <c r="S599" s="9" t="s">
        <v>12</v>
      </c>
    </row>
    <row r="600" spans="2:19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>
        <f t="shared" si="103"/>
        <v>595521.77</v>
      </c>
      <c r="N600" s="8">
        <f t="shared" si="103"/>
        <v>837620.97</v>
      </c>
      <c r="O600" s="8">
        <f t="shared" si="103"/>
        <v>121123</v>
      </c>
      <c r="P600" s="8">
        <f t="shared" si="103"/>
        <v>-1273428</v>
      </c>
      <c r="Q600" s="8">
        <f t="shared" si="103"/>
        <v>328988</v>
      </c>
      <c r="R600" s="6"/>
      <c r="S600" s="9" t="s">
        <v>13</v>
      </c>
    </row>
    <row r="601" spans="2:19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>
        <f t="shared" si="103"/>
        <v>205844.46</v>
      </c>
      <c r="N601" s="8">
        <f t="shared" si="103"/>
        <v>102103.34</v>
      </c>
      <c r="O601" s="8">
        <f t="shared" si="103"/>
        <v>-1185947</v>
      </c>
      <c r="P601" s="8">
        <f t="shared" si="103"/>
        <v>-1003811</v>
      </c>
      <c r="Q601" s="8" t="str">
        <f t="shared" si="103"/>
        <v/>
      </c>
      <c r="R601" s="6"/>
      <c r="S601" s="9" t="s">
        <v>14</v>
      </c>
    </row>
    <row r="602" spans="2:19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>
        <f t="shared" si="103"/>
        <v>852353.34</v>
      </c>
      <c r="M602" s="7">
        <f t="shared" si="103"/>
        <v>588262.94999999995</v>
      </c>
      <c r="N602" s="8">
        <f t="shared" si="103"/>
        <v>-59079.42</v>
      </c>
      <c r="O602" s="8">
        <f t="shared" si="103"/>
        <v>-660700.61</v>
      </c>
      <c r="P602" s="8">
        <f t="shared" si="103"/>
        <v>-45613.67</v>
      </c>
      <c r="Q602" s="8" t="str">
        <f t="shared" si="103"/>
        <v/>
      </c>
      <c r="R602" s="6"/>
      <c r="S602" s="9" t="s">
        <v>15</v>
      </c>
    </row>
    <row r="603" spans="2:19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>
        <f t="shared" si="104"/>
        <v>7.7707065703899634</v>
      </c>
      <c r="M603" s="111">
        <f t="shared" si="104"/>
        <v>0.81082578069018973</v>
      </c>
      <c r="N603" s="111">
        <f>IFERROR(N602/N$588,IFERROR(N601/N$588,IFERROR(N600/N$588,N599/N$588)))</f>
        <v>-8.1300440000979801E-2</v>
      </c>
      <c r="O603" s="111">
        <f>IFERROR(O602/O$588,IFERROR(O601/O$588,IFERROR(O600/O$588,O599/O$588)))</f>
        <v>-0.36340912626015515</v>
      </c>
      <c r="P603" s="111">
        <f>IFERROR(P602/P$588,IFERROR(P601/P$588,IFERROR(P600/P$588,P599/P$588)))</f>
        <v>-5.8927168959628878E-2</v>
      </c>
      <c r="Q603" s="111">
        <f>IFERROR(Q602/Q$588,IFERROR(Q601/Q$588,IFERROR(Q600/Q$588,Q599/Q$588)))</f>
        <v>0.55247531403237726</v>
      </c>
      <c r="R603" s="6"/>
      <c r="S603" s="11" t="s">
        <v>33</v>
      </c>
    </row>
    <row r="604" spans="2:19">
      <c r="B604" s="350" t="s">
        <v>34</v>
      </c>
      <c r="C604" s="351"/>
      <c r="D604" s="351"/>
      <c r="E604" s="351"/>
      <c r="F604" s="351"/>
      <c r="G604" s="351"/>
      <c r="H604" s="351"/>
      <c r="I604" s="351"/>
      <c r="J604" s="351"/>
      <c r="K604" s="351"/>
      <c r="L604" s="351"/>
      <c r="M604" s="351"/>
      <c r="N604" s="351"/>
      <c r="O604" s="120"/>
      <c r="P604" s="120"/>
      <c r="Q604" s="120"/>
    </row>
    <row r="605" spans="2:19">
      <c r="B605" s="7" t="str">
        <f>IFERROR(B599+B611,"")</f>
        <v/>
      </c>
      <c r="C605" s="7" t="str">
        <f t="shared" ref="C605:Q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>
        <f t="shared" si="105"/>
        <v>361522.74</v>
      </c>
      <c r="N605" s="8">
        <f t="shared" si="105"/>
        <v>269915.42999999993</v>
      </c>
      <c r="O605" s="8">
        <f t="shared" si="105"/>
        <v>-94448</v>
      </c>
      <c r="P605" s="8">
        <f t="shared" si="105"/>
        <v>-660600</v>
      </c>
      <c r="Q605" s="8">
        <f t="shared" si="105"/>
        <v>-628597</v>
      </c>
      <c r="R605" s="6"/>
      <c r="S605" s="9" t="s">
        <v>12</v>
      </c>
    </row>
    <row r="606" spans="2:19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>
        <f t="shared" si="106"/>
        <v>-7588.9799999999814</v>
      </c>
      <c r="N606" s="8">
        <f t="shared" si="106"/>
        <v>269994.40999999992</v>
      </c>
      <c r="O606" s="8">
        <f t="shared" si="105"/>
        <v>-781402</v>
      </c>
      <c r="P606" s="8">
        <f t="shared" si="105"/>
        <v>-3957449</v>
      </c>
      <c r="Q606" s="8">
        <f t="shared" si="105"/>
        <v>-1247701</v>
      </c>
      <c r="R606" s="6"/>
      <c r="S606" s="9" t="s">
        <v>13</v>
      </c>
    </row>
    <row r="607" spans="2:19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>
        <f t="shared" si="106"/>
        <v>-855987.54</v>
      </c>
      <c r="N607" s="8">
        <f t="shared" si="106"/>
        <v>-755810.98</v>
      </c>
      <c r="O607" s="8">
        <f t="shared" si="105"/>
        <v>-2806669</v>
      </c>
      <c r="P607" s="8">
        <f t="shared" si="105"/>
        <v>-5007506</v>
      </c>
      <c r="Q607" s="8" t="str">
        <f t="shared" si="105"/>
        <v/>
      </c>
      <c r="R607" s="6"/>
      <c r="S607" s="9" t="s">
        <v>14</v>
      </c>
    </row>
    <row r="608" spans="2:19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>
        <f t="shared" si="106"/>
        <v>-255048.55999999994</v>
      </c>
      <c r="M608" s="18">
        <f t="shared" si="106"/>
        <v>-580784.62000000011</v>
      </c>
      <c r="N608" s="18">
        <f t="shared" si="106"/>
        <v>-1332026.75</v>
      </c>
      <c r="O608" s="18">
        <f t="shared" si="105"/>
        <v>-3230525.02</v>
      </c>
      <c r="P608" s="18">
        <f t="shared" si="105"/>
        <v>-4686842.9799999995</v>
      </c>
      <c r="Q608" s="18" t="str">
        <f t="shared" si="105"/>
        <v/>
      </c>
      <c r="R608" s="6"/>
      <c r="S608" s="9" t="s">
        <v>15</v>
      </c>
    </row>
    <row r="609" spans="2:19">
      <c r="B609" s="352" t="s">
        <v>10</v>
      </c>
      <c r="C609" s="353"/>
      <c r="D609" s="353"/>
      <c r="E609" s="353"/>
      <c r="F609" s="353"/>
      <c r="G609" s="353"/>
      <c r="H609" s="353"/>
      <c r="I609" s="353"/>
      <c r="J609" s="353"/>
      <c r="K609" s="353"/>
      <c r="L609" s="353"/>
      <c r="M609" s="353"/>
      <c r="N609" s="353"/>
      <c r="O609" s="124"/>
      <c r="P609" s="124"/>
      <c r="Q609" s="124"/>
      <c r="R609" s="6"/>
      <c r="S609" s="9"/>
    </row>
    <row r="610" spans="2:19">
      <c r="B610" s="354" t="s">
        <v>360</v>
      </c>
      <c r="C610" s="355"/>
      <c r="D610" s="355"/>
      <c r="E610" s="355"/>
      <c r="F610" s="355"/>
      <c r="G610" s="355"/>
      <c r="H610" s="355"/>
      <c r="I610" s="355"/>
      <c r="J610" s="355"/>
      <c r="K610" s="355"/>
      <c r="L610" s="355"/>
      <c r="M610" s="355"/>
      <c r="N610" s="355"/>
      <c r="O610" s="118"/>
      <c r="P610" s="118"/>
      <c r="Q610" s="118"/>
    </row>
    <row r="611" spans="2:19">
      <c r="B611" s="7" t="str">
        <f t="shared" ref="B611:Q614" si="107">IFERROR(VLOOKUP($B$610,$221:$343,MATCH($S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>
        <f t="shared" si="107"/>
        <v>-437757.97</v>
      </c>
      <c r="N611" s="8">
        <f t="shared" si="107"/>
        <v>-195460.54</v>
      </c>
      <c r="O611" s="8">
        <f t="shared" si="107"/>
        <v>-530187</v>
      </c>
      <c r="P611" s="8">
        <f t="shared" si="107"/>
        <v>-979536</v>
      </c>
      <c r="Q611" s="8">
        <f t="shared" si="107"/>
        <v>-653969</v>
      </c>
      <c r="R611" s="6"/>
      <c r="S611" s="9" t="s">
        <v>12</v>
      </c>
    </row>
    <row r="612" spans="2:19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>
        <f t="shared" si="107"/>
        <v>-603110.75</v>
      </c>
      <c r="N612" s="8">
        <f t="shared" si="107"/>
        <v>-567626.56000000006</v>
      </c>
      <c r="O612" s="8">
        <f t="shared" si="107"/>
        <v>-902525</v>
      </c>
      <c r="P612" s="8">
        <f t="shared" si="107"/>
        <v>-2684021</v>
      </c>
      <c r="Q612" s="8">
        <f t="shared" si="107"/>
        <v>-1576689</v>
      </c>
      <c r="R612" s="6"/>
      <c r="S612" s="9" t="s">
        <v>13</v>
      </c>
    </row>
    <row r="613" spans="2:19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>
        <f t="shared" si="107"/>
        <v>-1061832</v>
      </c>
      <c r="N613" s="8">
        <f t="shared" si="107"/>
        <v>-857914.32</v>
      </c>
      <c r="O613" s="8">
        <f t="shared" si="107"/>
        <v>-1620722</v>
      </c>
      <c r="P613" s="8">
        <f t="shared" si="107"/>
        <v>-4003695</v>
      </c>
      <c r="Q613" s="8" t="str">
        <f t="shared" si="107"/>
        <v/>
      </c>
      <c r="R613" s="6"/>
      <c r="S613" s="9" t="s">
        <v>14</v>
      </c>
    </row>
    <row r="614" spans="2:19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>
        <f t="shared" si="107"/>
        <v>-1107401.8999999999</v>
      </c>
      <c r="M614" s="7">
        <f t="shared" si="107"/>
        <v>-1169047.57</v>
      </c>
      <c r="N614" s="8">
        <f t="shared" si="107"/>
        <v>-1272947.33</v>
      </c>
      <c r="O614" s="8">
        <f t="shared" si="107"/>
        <v>-2569824.41</v>
      </c>
      <c r="P614" s="8">
        <f t="shared" si="107"/>
        <v>-4641229.3099999996</v>
      </c>
      <c r="Q614" s="8" t="str">
        <f t="shared" si="107"/>
        <v/>
      </c>
      <c r="R614" s="6"/>
      <c r="S614" s="9" t="s">
        <v>15</v>
      </c>
    </row>
    <row r="615" spans="2:19">
      <c r="B615" s="356" t="s">
        <v>361</v>
      </c>
      <c r="C615" s="357"/>
      <c r="D615" s="357"/>
      <c r="E615" s="357"/>
      <c r="F615" s="357"/>
      <c r="G615" s="357"/>
      <c r="H615" s="357"/>
      <c r="I615" s="357"/>
      <c r="J615" s="357"/>
      <c r="K615" s="357"/>
      <c r="L615" s="357"/>
      <c r="M615" s="357"/>
      <c r="N615" s="357"/>
      <c r="O615" s="122"/>
      <c r="P615" s="122"/>
      <c r="Q615" s="122"/>
    </row>
    <row r="616" spans="2:19">
      <c r="B616" s="7" t="str">
        <f t="shared" ref="B616:Q619" si="108">IFERROR(VLOOKUP($B$615,$221:$343,MATCH($S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>
        <f t="shared" si="108"/>
        <v>-524952.66</v>
      </c>
      <c r="N616" s="8">
        <f t="shared" si="108"/>
        <v>-60315.7</v>
      </c>
      <c r="O616" s="8">
        <f t="shared" si="108"/>
        <v>-527806</v>
      </c>
      <c r="P616" s="8">
        <f t="shared" si="108"/>
        <v>-1149501</v>
      </c>
      <c r="Q616" s="8">
        <f t="shared" si="108"/>
        <v>-652207</v>
      </c>
      <c r="R616" s="6"/>
      <c r="S616" s="9" t="s">
        <v>12</v>
      </c>
    </row>
    <row r="617" spans="2:19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>
        <f t="shared" si="108"/>
        <v>-687462.63</v>
      </c>
      <c r="N617" s="8">
        <f t="shared" si="108"/>
        <v>-477995.34</v>
      </c>
      <c r="O617" s="8">
        <f t="shared" si="108"/>
        <v>-897834</v>
      </c>
      <c r="P617" s="8">
        <f t="shared" si="108"/>
        <v>-2679874</v>
      </c>
      <c r="Q617" s="8">
        <f t="shared" si="108"/>
        <v>-1570564</v>
      </c>
      <c r="R617" s="6"/>
      <c r="S617" s="9" t="s">
        <v>13</v>
      </c>
    </row>
    <row r="618" spans="2:19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>
        <f t="shared" si="108"/>
        <v>-1147341.45</v>
      </c>
      <c r="N618" s="8">
        <f t="shared" si="108"/>
        <v>-852003.25</v>
      </c>
      <c r="O618" s="8">
        <f t="shared" si="108"/>
        <v>-1621256</v>
      </c>
      <c r="P618" s="8">
        <f t="shared" si="108"/>
        <v>-3996990</v>
      </c>
      <c r="Q618" s="8" t="str">
        <f t="shared" si="108"/>
        <v/>
      </c>
      <c r="R618" s="6"/>
      <c r="S618" s="9" t="s">
        <v>14</v>
      </c>
    </row>
    <row r="619" spans="2:19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>
        <f t="shared" si="108"/>
        <v>-1245594.47</v>
      </c>
      <c r="M619" s="7">
        <f t="shared" si="108"/>
        <v>-944040.76</v>
      </c>
      <c r="N619" s="8">
        <f t="shared" si="108"/>
        <v>-1284773.93</v>
      </c>
      <c r="O619" s="8">
        <f t="shared" si="108"/>
        <v>-2558342.41</v>
      </c>
      <c r="P619" s="8">
        <f t="shared" si="108"/>
        <v>-4638030.74</v>
      </c>
      <c r="Q619" s="8" t="str">
        <f t="shared" si="108"/>
        <v/>
      </c>
      <c r="R619" s="6"/>
      <c r="S619" s="9" t="s">
        <v>15</v>
      </c>
    </row>
    <row r="620" spans="2:19">
      <c r="B620" s="350" t="s">
        <v>362</v>
      </c>
      <c r="C620" s="351"/>
      <c r="D620" s="351"/>
      <c r="E620" s="351"/>
      <c r="F620" s="351"/>
      <c r="G620" s="351"/>
      <c r="H620" s="351"/>
      <c r="I620" s="351"/>
      <c r="J620" s="351"/>
      <c r="K620" s="351"/>
      <c r="L620" s="351"/>
      <c r="M620" s="351"/>
      <c r="N620" s="351"/>
      <c r="O620" s="120"/>
      <c r="P620" s="120"/>
      <c r="Q620" s="120"/>
    </row>
    <row r="621" spans="2:19">
      <c r="B621" s="7" t="str">
        <f t="shared" ref="B621:Q624" si="109">IFERROR(VLOOKUP($B$620,$221:$343,MATCH($S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>
        <f t="shared" si="109"/>
        <v>-274181.38</v>
      </c>
      <c r="N621" s="7">
        <f t="shared" si="109"/>
        <v>-536113.56999999995</v>
      </c>
      <c r="O621" s="7">
        <f t="shared" si="109"/>
        <v>215622</v>
      </c>
      <c r="P621" s="7">
        <f t="shared" si="109"/>
        <v>653740</v>
      </c>
      <c r="Q621" s="7">
        <f t="shared" si="109"/>
        <v>620292</v>
      </c>
      <c r="R621" s="6"/>
      <c r="S621" s="9" t="s">
        <v>12</v>
      </c>
    </row>
    <row r="622" spans="2:19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>
        <f t="shared" si="109"/>
        <v>58018.8</v>
      </c>
      <c r="N622" s="7">
        <f t="shared" si="109"/>
        <v>-302708.93</v>
      </c>
      <c r="O622" s="7">
        <f t="shared" si="109"/>
        <v>825414</v>
      </c>
      <c r="P622" s="7">
        <f t="shared" si="109"/>
        <v>3780927</v>
      </c>
      <c r="Q622" s="7">
        <f t="shared" si="109"/>
        <v>1233886</v>
      </c>
      <c r="R622" s="6"/>
      <c r="S622" s="9" t="s">
        <v>13</v>
      </c>
    </row>
    <row r="623" spans="2:19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>
        <f t="shared" si="109"/>
        <v>916003.21</v>
      </c>
      <c r="N623" s="7">
        <f t="shared" si="109"/>
        <v>722821.99</v>
      </c>
      <c r="O623" s="7">
        <f t="shared" si="109"/>
        <v>2847403</v>
      </c>
      <c r="P623" s="7">
        <f t="shared" si="109"/>
        <v>4845404</v>
      </c>
      <c r="Q623" s="7" t="str">
        <f t="shared" si="109"/>
        <v/>
      </c>
      <c r="R623" s="6"/>
      <c r="S623" s="9" t="s">
        <v>14</v>
      </c>
    </row>
    <row r="624" spans="2:19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>
        <f t="shared" si="109"/>
        <v>470116.43</v>
      </c>
      <c r="M624" s="7">
        <f t="shared" si="109"/>
        <v>392700.05</v>
      </c>
      <c r="N624" s="7">
        <f t="shared" si="109"/>
        <v>1239409.54</v>
      </c>
      <c r="O624" s="7">
        <f t="shared" si="109"/>
        <v>3420523.47</v>
      </c>
      <c r="P624" s="7">
        <f t="shared" si="109"/>
        <v>4542377.3499999996</v>
      </c>
      <c r="Q624" s="7" t="str">
        <f t="shared" si="109"/>
        <v/>
      </c>
      <c r="R624" s="6"/>
      <c r="S624" s="9" t="s">
        <v>15</v>
      </c>
    </row>
    <row r="625" spans="2:19">
      <c r="B625" s="358" t="s">
        <v>363</v>
      </c>
      <c r="C625" s="359"/>
      <c r="D625" s="359"/>
      <c r="E625" s="359"/>
      <c r="F625" s="359"/>
      <c r="G625" s="359"/>
      <c r="H625" s="359"/>
      <c r="I625" s="359"/>
      <c r="J625" s="359"/>
      <c r="K625" s="359"/>
      <c r="L625" s="359"/>
      <c r="M625" s="359"/>
      <c r="N625" s="359"/>
      <c r="O625" s="136"/>
      <c r="P625" s="136"/>
      <c r="Q625" s="136"/>
    </row>
    <row r="626" spans="2:19">
      <c r="B626" s="7" t="str">
        <f t="shared" ref="B626:Q629" si="110">IFERROR(VLOOKUP($B$625,$221:$343,MATCH($S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>
        <f t="shared" si="110"/>
        <v>146.66999999999999</v>
      </c>
      <c r="N626" s="8">
        <f t="shared" si="110"/>
        <v>-131053.3</v>
      </c>
      <c r="O626" s="8">
        <f t="shared" si="110"/>
        <v>123555</v>
      </c>
      <c r="P626" s="8">
        <f t="shared" si="110"/>
        <v>-176825</v>
      </c>
      <c r="Q626" s="8">
        <f t="shared" si="110"/>
        <v>-6543</v>
      </c>
      <c r="R626" s="6"/>
      <c r="S626" s="9" t="s">
        <v>12</v>
      </c>
    </row>
    <row r="627" spans="2:19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>
        <f t="shared" si="110"/>
        <v>-33922.06</v>
      </c>
      <c r="N627" s="8">
        <f t="shared" si="110"/>
        <v>56916.7</v>
      </c>
      <c r="O627" s="8">
        <f t="shared" si="110"/>
        <v>48703</v>
      </c>
      <c r="P627" s="8">
        <f t="shared" si="110"/>
        <v>-172375</v>
      </c>
      <c r="Q627" s="8">
        <f t="shared" si="110"/>
        <v>-7690</v>
      </c>
      <c r="R627" s="6"/>
      <c r="S627" s="9" t="s">
        <v>13</v>
      </c>
    </row>
    <row r="628" spans="2:19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>
        <f t="shared" si="110"/>
        <v>-25493.78</v>
      </c>
      <c r="N628" s="8">
        <f t="shared" si="110"/>
        <v>-27077.919999999998</v>
      </c>
      <c r="O628" s="8">
        <f t="shared" si="110"/>
        <v>40200</v>
      </c>
      <c r="P628" s="8">
        <f t="shared" si="110"/>
        <v>-155397</v>
      </c>
      <c r="Q628" s="8" t="str">
        <f t="shared" si="110"/>
        <v/>
      </c>
      <c r="R628" s="6"/>
      <c r="S628" s="9" t="s">
        <v>14</v>
      </c>
    </row>
    <row r="629" spans="2:19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>
        <f t="shared" si="110"/>
        <v>76875.289999999994</v>
      </c>
      <c r="M629" s="7">
        <f t="shared" si="110"/>
        <v>36922.25</v>
      </c>
      <c r="N629" s="8">
        <f t="shared" si="110"/>
        <v>-104443.81</v>
      </c>
      <c r="O629" s="8">
        <f t="shared" si="110"/>
        <v>201480.44</v>
      </c>
      <c r="P629" s="8">
        <f t="shared" si="110"/>
        <v>-141267.04999999999</v>
      </c>
      <c r="Q629" s="8" t="str">
        <f t="shared" si="110"/>
        <v/>
      </c>
      <c r="R629" s="6"/>
      <c r="S629" s="9" t="s">
        <v>15</v>
      </c>
    </row>
    <row r="630" spans="2:19">
      <c r="B630" s="360" t="s">
        <v>35</v>
      </c>
      <c r="C630" s="361"/>
      <c r="D630" s="361"/>
      <c r="E630" s="361"/>
      <c r="F630" s="361"/>
      <c r="G630" s="361"/>
      <c r="H630" s="361"/>
      <c r="I630" s="361"/>
      <c r="J630" s="361"/>
      <c r="K630" s="361"/>
      <c r="L630" s="361"/>
      <c r="M630" s="361"/>
      <c r="N630" s="361"/>
      <c r="O630" s="125"/>
      <c r="P630" s="125"/>
      <c r="Q630" s="125"/>
      <c r="R630" s="28"/>
      <c r="S630" s="89"/>
    </row>
    <row r="631" spans="2:19">
      <c r="B631" s="345" t="s">
        <v>36</v>
      </c>
      <c r="C631" s="346"/>
      <c r="D631" s="346"/>
      <c r="E631" s="346"/>
      <c r="F631" s="346"/>
      <c r="G631" s="346"/>
      <c r="H631" s="346"/>
      <c r="I631" s="346"/>
      <c r="J631" s="346"/>
      <c r="K631" s="346"/>
      <c r="L631" s="346"/>
      <c r="M631" s="346"/>
      <c r="N631" s="346"/>
      <c r="O631" s="126"/>
      <c r="P631" s="126"/>
      <c r="Q631" s="126"/>
      <c r="R631" s="28"/>
      <c r="S631" s="89"/>
    </row>
    <row r="632" spans="2:19">
      <c r="B632" s="29" t="e">
        <f t="shared" ref="B632:Q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>
        <f t="shared" si="111"/>
        <v>6.5781359010824523E-3</v>
      </c>
      <c r="M632" s="29">
        <f t="shared" si="111"/>
        <v>3.9969280937566874E-2</v>
      </c>
      <c r="N632" s="29">
        <f t="shared" si="111"/>
        <v>3.499515286108322E-2</v>
      </c>
      <c r="O632" s="29">
        <f t="shared" si="111"/>
        <v>6.6775461365727318E-2</v>
      </c>
      <c r="P632" s="29">
        <f t="shared" si="111"/>
        <v>2.3232721563041715E-2</v>
      </c>
      <c r="Q632" s="29">
        <f t="shared" si="111"/>
        <v>1.7640380747598671E-2</v>
      </c>
      <c r="R632" s="6"/>
      <c r="S632" s="89" t="s">
        <v>37</v>
      </c>
    </row>
    <row r="633" spans="2:19">
      <c r="B633" s="29" t="e">
        <f t="shared" ref="B633:Q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>
        <f t="shared" si="112"/>
        <v>1.2097437829924434E-2</v>
      </c>
      <c r="M633" s="29">
        <f t="shared" si="112"/>
        <v>6.4965634472247943E-2</v>
      </c>
      <c r="N633" s="29">
        <f t="shared" si="112"/>
        <v>5.2881681234215508E-2</v>
      </c>
      <c r="O633" s="29">
        <f t="shared" si="112"/>
        <v>8.7953314655581413E-2</v>
      </c>
      <c r="P633" s="29">
        <f t="shared" si="112"/>
        <v>4.0358532763303957E-2</v>
      </c>
      <c r="Q633" s="29">
        <f t="shared" si="112"/>
        <v>3.4803554076407055E-2</v>
      </c>
      <c r="R633" s="6"/>
      <c r="S633" s="89" t="s">
        <v>38</v>
      </c>
    </row>
    <row r="634" spans="2:19">
      <c r="B634" s="29" t="e">
        <f t="shared" ref="B634:Q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>
        <f t="shared" si="113"/>
        <v>2.2888062963551413E-2</v>
      </c>
      <c r="M634" s="29">
        <f t="shared" si="113"/>
        <v>0.1123017784229174</v>
      </c>
      <c r="N634" s="29">
        <f t="shared" si="113"/>
        <v>0.10249722426230214</v>
      </c>
      <c r="O634" s="29">
        <f t="shared" si="113"/>
        <v>0.16710529479684613</v>
      </c>
      <c r="P634" s="29">
        <f t="shared" si="113"/>
        <v>6.6713073478182991E-2</v>
      </c>
      <c r="Q634" s="29">
        <f t="shared" si="113"/>
        <v>5.0061795396497272E-2</v>
      </c>
      <c r="R634" s="6"/>
      <c r="S634" s="89" t="s">
        <v>39</v>
      </c>
    </row>
    <row r="635" spans="2:19">
      <c r="B635" s="345" t="s">
        <v>59</v>
      </c>
      <c r="C635" s="346"/>
      <c r="D635" s="346"/>
      <c r="E635" s="346"/>
      <c r="F635" s="346"/>
      <c r="G635" s="346"/>
      <c r="H635" s="346"/>
      <c r="I635" s="346"/>
      <c r="J635" s="346"/>
      <c r="K635" s="346"/>
      <c r="L635" s="346"/>
      <c r="M635" s="346"/>
      <c r="N635" s="346"/>
      <c r="O635" s="126"/>
      <c r="P635" s="126"/>
      <c r="Q635" s="126"/>
      <c r="R635" s="28"/>
      <c r="S635" s="89"/>
    </row>
    <row r="636" spans="2:19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>
        <f t="shared" si="114"/>
        <v>0.76398225609739001</v>
      </c>
      <c r="M636" s="27">
        <f t="shared" si="114"/>
        <v>0.90489971563823579</v>
      </c>
      <c r="N636" s="27">
        <f t="shared" si="114"/>
        <v>0.91329800527982596</v>
      </c>
      <c r="O636" s="27">
        <f>O378/O414</f>
        <v>1.0486500890019987</v>
      </c>
      <c r="P636" s="27">
        <f>P378/P414</f>
        <v>0.95154135809554019</v>
      </c>
      <c r="Q636" s="27">
        <f>Q378/Q414</f>
        <v>0.93362627131533305</v>
      </c>
      <c r="R636" s="6"/>
      <c r="S636" s="89" t="s">
        <v>380</v>
      </c>
    </row>
    <row r="637" spans="2:19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>
        <f t="shared" si="115"/>
        <v>0.11157541342548775</v>
      </c>
      <c r="M637" s="27">
        <f t="shared" si="115"/>
        <v>0.12744865176528855</v>
      </c>
      <c r="N637" s="27">
        <f t="shared" si="115"/>
        <v>0.11143896156147631</v>
      </c>
      <c r="O637" s="27">
        <f>(O378-O372)/O414</f>
        <v>0.16341262920121738</v>
      </c>
      <c r="P637" s="27">
        <f>(P378-P372)/P414</f>
        <v>0.11532857388590938</v>
      </c>
      <c r="Q637" s="27">
        <f>(Q378-Q372)/Q414</f>
        <v>0.10439388500172721</v>
      </c>
      <c r="R637" s="6"/>
      <c r="S637" s="89" t="s">
        <v>381</v>
      </c>
    </row>
    <row r="638" spans="2:19">
      <c r="B638" s="345" t="s">
        <v>364</v>
      </c>
      <c r="C638" s="346"/>
      <c r="D638" s="346"/>
      <c r="E638" s="346"/>
      <c r="F638" s="346"/>
      <c r="G638" s="346"/>
      <c r="H638" s="346"/>
      <c r="I638" s="346"/>
      <c r="J638" s="346"/>
      <c r="K638" s="346"/>
      <c r="L638" s="346"/>
      <c r="M638" s="346"/>
      <c r="N638" s="346"/>
      <c r="O638" s="126"/>
      <c r="P638" s="126"/>
      <c r="Q638" s="126"/>
      <c r="R638" s="28"/>
      <c r="S638" s="89"/>
    </row>
    <row r="639" spans="2:19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>
        <f t="shared" si="116"/>
        <v>2.0084545581410058</v>
      </c>
      <c r="M639" s="27">
        <f t="shared" si="116"/>
        <v>1.4040752400756116</v>
      </c>
      <c r="N639" s="27">
        <f t="shared" si="116"/>
        <v>1.4657312949824788</v>
      </c>
      <c r="O639" s="27">
        <f>O432/O457</f>
        <v>1.0955952430486329</v>
      </c>
      <c r="P639" s="27">
        <f>P432/P457</f>
        <v>1.427148161071488</v>
      </c>
      <c r="Q639" s="27">
        <f>Q432/Q457</f>
        <v>1.4981652219157136</v>
      </c>
      <c r="R639" s="6"/>
      <c r="S639" s="89" t="s">
        <v>40</v>
      </c>
    </row>
    <row r="640" spans="2:19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>
        <f t="shared" si="117"/>
        <v>87.751181099921496</v>
      </c>
      <c r="M640" s="27">
        <f t="shared" si="117"/>
        <v>12.502698174449231</v>
      </c>
      <c r="N640" s="27">
        <f t="shared" si="117"/>
        <v>14.300204766828655</v>
      </c>
      <c r="O640" s="27">
        <f>O432/O588</f>
        <v>6.5563167485541021</v>
      </c>
      <c r="P640" s="27">
        <f>P432/P588</f>
        <v>21.392331167866292</v>
      </c>
      <c r="Q640" s="27">
        <f>Q432/Q588</f>
        <v>29.926318264257407</v>
      </c>
      <c r="R640" s="6"/>
      <c r="S640" s="89" t="s">
        <v>41</v>
      </c>
    </row>
    <row r="641" spans="2:19">
      <c r="B641" s="364" t="s">
        <v>379</v>
      </c>
      <c r="C641" s="365"/>
      <c r="D641" s="365"/>
      <c r="E641" s="365"/>
      <c r="F641" s="365"/>
      <c r="G641" s="365"/>
      <c r="H641" s="365"/>
      <c r="I641" s="365"/>
      <c r="J641" s="365"/>
      <c r="K641" s="365"/>
      <c r="L641" s="365"/>
      <c r="M641" s="365"/>
      <c r="N641" s="365"/>
      <c r="O641" s="127"/>
      <c r="P641" s="127"/>
      <c r="Q641" s="127"/>
      <c r="R641" s="40"/>
      <c r="S641" s="41"/>
    </row>
    <row r="642" spans="2:19">
      <c r="B642" s="42"/>
      <c r="C642" s="43" t="e">
        <f t="shared" ref="C642:Q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>
        <f t="shared" si="118"/>
        <v>17.459817097179272</v>
      </c>
      <c r="N642" s="44">
        <f t="shared" si="118"/>
        <v>18.196773985668475</v>
      </c>
      <c r="O642" s="44">
        <f t="shared" si="118"/>
        <v>18.171006716758562</v>
      </c>
      <c r="P642" s="44">
        <f t="shared" si="118"/>
        <v>17.680173009050279</v>
      </c>
      <c r="Q642" s="44">
        <f t="shared" si="118"/>
        <v>15.653811761922363</v>
      </c>
      <c r="R642" s="40"/>
      <c r="S642" s="41" t="s">
        <v>60</v>
      </c>
    </row>
    <row r="643" spans="2:19">
      <c r="B643" s="42"/>
      <c r="C643" s="43" t="e">
        <f t="shared" ref="C643:Q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>
        <f t="shared" si="119"/>
        <v>162.88757701406357</v>
      </c>
      <c r="N643" s="44">
        <f t="shared" si="119"/>
        <v>180.99906806589837</v>
      </c>
      <c r="O643" s="44">
        <f t="shared" si="119"/>
        <v>180.5289508608659</v>
      </c>
      <c r="P643" s="44">
        <f t="shared" si="119"/>
        <v>176.44575440468407</v>
      </c>
      <c r="Q643" s="44">
        <f t="shared" si="119"/>
        <v>178.22007747371993</v>
      </c>
      <c r="R643" s="40"/>
      <c r="S643" s="41" t="s">
        <v>61</v>
      </c>
    </row>
    <row r="644" spans="2:19">
      <c r="B644" s="42"/>
      <c r="C644" s="43" t="e">
        <f t="shared" ref="C644:Q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>
        <f t="shared" si="120"/>
        <v>56.501243434050167</v>
      </c>
      <c r="N644" s="44">
        <f t="shared" si="120"/>
        <v>61.847709722997017</v>
      </c>
      <c r="O644" s="44">
        <f t="shared" si="120"/>
        <v>59.790368971576484</v>
      </c>
      <c r="P644" s="44">
        <f t="shared" si="120"/>
        <v>57.850547935098156</v>
      </c>
      <c r="Q644" s="44">
        <f t="shared" si="120"/>
        <v>51.073382641611488</v>
      </c>
      <c r="R644" s="40"/>
      <c r="S644" s="41" t="s">
        <v>62</v>
      </c>
    </row>
    <row r="645" spans="2:19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>
        <f t="shared" si="121"/>
        <v>123.84615067719267</v>
      </c>
      <c r="N645" s="47">
        <f>N643+N642-N644</f>
        <v>137.34813232856982</v>
      </c>
      <c r="O645" s="47">
        <f>O643+O642-O644</f>
        <v>138.90958860604798</v>
      </c>
      <c r="P645" s="47">
        <f>P643+P642-P644</f>
        <v>136.27537947863621</v>
      </c>
      <c r="Q645" s="47">
        <f>Q643+Q642-Q644</f>
        <v>142.80050659403079</v>
      </c>
      <c r="R645" s="40"/>
      <c r="S645" s="41" t="s">
        <v>63</v>
      </c>
    </row>
    <row r="646" spans="2:19">
      <c r="B646" s="362" t="s">
        <v>42</v>
      </c>
      <c r="C646" s="363"/>
      <c r="D646" s="363"/>
      <c r="E646" s="363"/>
      <c r="F646" s="363"/>
      <c r="G646" s="363"/>
      <c r="H646" s="363"/>
      <c r="I646" s="363"/>
      <c r="J646" s="363"/>
      <c r="K646" s="363"/>
      <c r="L646" s="363"/>
      <c r="M646" s="363"/>
      <c r="N646" s="363"/>
      <c r="O646" s="126"/>
      <c r="P646" s="126"/>
      <c r="Q646" s="126"/>
      <c r="R646" s="28"/>
      <c r="S646" s="89"/>
    </row>
    <row r="647" spans="2:19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 t="e">
        <v>#N/A</v>
      </c>
      <c r="J647" s="139" t="e">
        <v>#N/A</v>
      </c>
      <c r="K647" s="139" t="e">
        <v>#N/A</v>
      </c>
      <c r="L647" s="139" t="e">
        <v>#N/A</v>
      </c>
      <c r="M647" s="139">
        <v>1856160</v>
      </c>
      <c r="N647" s="140">
        <v>2165517.966</v>
      </c>
      <c r="O647" s="140">
        <v>2422170.0219999999</v>
      </c>
      <c r="P647" s="140">
        <v>2906740.3369999998</v>
      </c>
      <c r="Q647" s="140">
        <v>3089131.8119999999</v>
      </c>
      <c r="R647" s="30"/>
      <c r="S647" s="90" t="s">
        <v>43</v>
      </c>
    </row>
    <row r="648" spans="2:19">
      <c r="B648" s="13" t="e">
        <f t="shared" ref="B648:Q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N/A</v>
      </c>
      <c r="M648" s="13">
        <f t="shared" si="122"/>
        <v>3.4805021334367727</v>
      </c>
      <c r="N648" s="13">
        <f t="shared" si="122"/>
        <v>3.2739303165864384</v>
      </c>
      <c r="O648" s="13">
        <f t="shared" si="122"/>
        <v>4.4917341355816678</v>
      </c>
      <c r="P648" s="13">
        <f t="shared" si="122"/>
        <v>3.9917400643964025</v>
      </c>
      <c r="Q648" s="13">
        <f t="shared" si="122"/>
        <v>3.8505637583327572</v>
      </c>
      <c r="R648" s="6"/>
      <c r="S648" s="90" t="s">
        <v>44</v>
      </c>
    </row>
    <row r="649" spans="2:19">
      <c r="B649" s="13" t="e">
        <f t="shared" ref="B649:Q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 t="e">
        <f t="shared" si="123"/>
        <v>#N/A</v>
      </c>
      <c r="J649" s="13" t="e">
        <f t="shared" si="123"/>
        <v>#N/A</v>
      </c>
      <c r="K649" s="13" t="e">
        <f t="shared" si="123"/>
        <v>#N/A</v>
      </c>
      <c r="L649" s="13" t="e">
        <f t="shared" si="123"/>
        <v>#N/A</v>
      </c>
      <c r="M649" s="13">
        <f t="shared" si="123"/>
        <v>0.39086657938970776</v>
      </c>
      <c r="N649" s="13">
        <f t="shared" si="123"/>
        <v>0.33556876987831002</v>
      </c>
      <c r="O649" s="13">
        <f t="shared" si="123"/>
        <v>0.75059255687543147</v>
      </c>
      <c r="P649" s="13">
        <f t="shared" si="123"/>
        <v>0.26630124822188411</v>
      </c>
      <c r="Q649" s="13">
        <f t="shared" si="123"/>
        <v>0.19276613503082204</v>
      </c>
      <c r="R649" s="6"/>
      <c r="S649" s="89" t="s">
        <v>45</v>
      </c>
    </row>
    <row r="650" spans="2:19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 t="e">
        <f t="shared" si="124"/>
        <v>#N/A</v>
      </c>
      <c r="K650" s="91" t="e">
        <f t="shared" si="124"/>
        <v>#N/A</v>
      </c>
      <c r="L650" s="92" t="e">
        <f t="shared" si="124"/>
        <v>#N/A</v>
      </c>
      <c r="M650" s="91" t="e">
        <f t="shared" si="124"/>
        <v>#N/A</v>
      </c>
      <c r="N650" s="93">
        <f>+N649/M649-1</f>
        <v>-0.14147489815511671</v>
      </c>
      <c r="O650" s="93">
        <f>+O649/N649-1</f>
        <v>1.2367771504709002</v>
      </c>
      <c r="P650" s="93">
        <f>+P649/O649-1</f>
        <v>-0.64521197847945144</v>
      </c>
      <c r="Q650" s="93">
        <f>+Q649/P649-1</f>
        <v>-0.27613506764261231</v>
      </c>
      <c r="R650" s="31"/>
      <c r="S650" s="94" t="s">
        <v>46</v>
      </c>
    </row>
    <row r="651" spans="2:19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0</v>
      </c>
      <c r="J651" s="138">
        <v>0</v>
      </c>
      <c r="K651" s="138">
        <v>0</v>
      </c>
      <c r="L651" s="138">
        <v>0</v>
      </c>
      <c r="M651" s="138">
        <v>1.3407206283237478E-2</v>
      </c>
      <c r="N651" s="138">
        <v>7.2620552171382283E-3</v>
      </c>
      <c r="O651" s="138">
        <v>2.0915555628760001E-2</v>
      </c>
      <c r="P651" s="138">
        <v>6.9444444999999999E-3</v>
      </c>
      <c r="Q651" s="138"/>
      <c r="R651" s="6"/>
      <c r="S651" s="90" t="s">
        <v>47</v>
      </c>
    </row>
    <row r="652" spans="2:19">
      <c r="B652" s="91" t="e">
        <f t="shared" ref="B652:Q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 t="e">
        <f t="shared" si="125"/>
        <v>#N/A</v>
      </c>
      <c r="J652" s="92" t="e">
        <f t="shared" si="125"/>
        <v>#N/A</v>
      </c>
      <c r="K652" s="91" t="e">
        <f t="shared" si="125"/>
        <v>#N/A</v>
      </c>
      <c r="L652" s="92" t="e">
        <f t="shared" si="125"/>
        <v>#N/A</v>
      </c>
      <c r="M652" s="91">
        <f t="shared" si="125"/>
        <v>2.122063452913046E-3</v>
      </c>
      <c r="N652" s="93">
        <f t="shared" si="125"/>
        <v>1.0021324741447994E-3</v>
      </c>
      <c r="O652" s="93">
        <f t="shared" si="125"/>
        <v>1.2151616230177942E-3</v>
      </c>
      <c r="P652" s="93">
        <f t="shared" si="125"/>
        <v>4.4635594534254882E-4</v>
      </c>
      <c r="Q652" s="93">
        <f t="shared" si="125"/>
        <v>0</v>
      </c>
      <c r="R652" s="6"/>
      <c r="S652" s="94" t="s">
        <v>48</v>
      </c>
    </row>
    <row r="653" spans="2:19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 t="e">
        <f t="shared" si="126"/>
        <v>#N/A</v>
      </c>
      <c r="J653" s="96" t="e">
        <f t="shared" si="126"/>
        <v>#N/A</v>
      </c>
      <c r="K653" s="95" t="e">
        <f t="shared" si="126"/>
        <v>#N/A</v>
      </c>
      <c r="L653" s="96" t="e">
        <f t="shared" si="126"/>
        <v>#N/A</v>
      </c>
      <c r="M653" s="95">
        <f t="shared" si="126"/>
        <v>3.4301234718433223E-2</v>
      </c>
      <c r="N653" s="97">
        <f>+N651/N649</f>
        <v>2.1641034175414253E-2</v>
      </c>
      <c r="O653" s="97">
        <f>+O651/O649</f>
        <v>2.7865391732403166E-2</v>
      </c>
      <c r="P653" s="97">
        <f>+P651/P649</f>
        <v>2.6077401237766033E-2</v>
      </c>
      <c r="Q653" s="97">
        <f>+Q651/Q649</f>
        <v>0</v>
      </c>
      <c r="R653" s="28"/>
      <c r="S653" s="98" t="s">
        <v>49</v>
      </c>
    </row>
    <row r="654" spans="2:19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 t="e">
        <f t="shared" si="127"/>
        <v>#N/A</v>
      </c>
      <c r="J654" s="16" t="e">
        <f t="shared" si="127"/>
        <v>#N/A</v>
      </c>
      <c r="K654" s="16" t="e">
        <f t="shared" si="127"/>
        <v>#N/A</v>
      </c>
      <c r="L654" s="16" t="e">
        <f t="shared" si="127"/>
        <v>#N/A</v>
      </c>
      <c r="M654" s="16">
        <f t="shared" si="127"/>
        <v>11727227.091410544</v>
      </c>
      <c r="N654" s="16">
        <f>+N661*N647</f>
        <v>15692646.879063794</v>
      </c>
      <c r="O654" s="16">
        <f>+O661*O647</f>
        <v>41690776.665281482</v>
      </c>
      <c r="P654" s="16">
        <f>+P661*P647</f>
        <v>45223318.198924407</v>
      </c>
      <c r="Q654" s="16">
        <f>+Q661*Q647</f>
        <v>44174584.911600001</v>
      </c>
      <c r="R654" s="6"/>
      <c r="S654" s="89" t="s">
        <v>50</v>
      </c>
    </row>
    <row r="655" spans="2:19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 t="e">
        <f t="shared" si="128"/>
        <v>#N/A</v>
      </c>
      <c r="J655" s="33" t="e">
        <f t="shared" si="128"/>
        <v>#N/A</v>
      </c>
      <c r="K655" s="32" t="e">
        <f t="shared" si="128"/>
        <v>#N/A</v>
      </c>
      <c r="L655" s="33" t="e">
        <f t="shared" si="128"/>
        <v>#N/A</v>
      </c>
      <c r="M655" s="32">
        <f t="shared" si="128"/>
        <v>1.8152565870233723</v>
      </c>
      <c r="N655" s="34">
        <f>+N661/N$648</f>
        <v>2.2134258597282788</v>
      </c>
      <c r="O655" s="34">
        <f>+O661/O$648</f>
        <v>3.831963100109065</v>
      </c>
      <c r="P655" s="34">
        <f>+P661/P$648</f>
        <v>3.8975700963499822</v>
      </c>
      <c r="Q655" s="34">
        <f>+Q661/Q$648</f>
        <v>3.7137419083255772</v>
      </c>
      <c r="R655" s="35">
        <f>(SUM(INDEX($B655:$Q655,,$S$348-$B$348-$R$348+1):INDEX($B655:$Q655,$S$348-$B$348+1))-MAX(INDEX($B655:$Q655,,$S$348-$B$348-$R$348+1):INDEX($B655:$Q655,$S$348-$B$348+1))-MIN(INDEX($B655:$Q655,,$S$348-$B$348-$R$348+1):INDEX($B655:$Q655,$S$348-$B$348+1)))/(COUNT(INDEX($B655:$Q655,,$S$348-$B$348-$R$348+1):INDEX($B655:$Q655,$S$348-$B$348+1))-2)</f>
        <v>3.2530436227209734</v>
      </c>
      <c r="S655" s="36" t="s">
        <v>51</v>
      </c>
    </row>
    <row r="656" spans="2:19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 t="e">
        <f t="shared" si="129"/>
        <v>#N/A</v>
      </c>
      <c r="J656" s="33" t="e">
        <f t="shared" si="129"/>
        <v>#N/A</v>
      </c>
      <c r="K656" s="32" t="e">
        <f t="shared" si="129"/>
        <v>#N/A</v>
      </c>
      <c r="L656" s="33" t="e">
        <f t="shared" si="129"/>
        <v>#N/A</v>
      </c>
      <c r="M656" s="32">
        <f t="shared" si="129"/>
        <v>16.164094750016293</v>
      </c>
      <c r="N656" s="34">
        <f>+N661/N$649</f>
        <v>21.594983431589018</v>
      </c>
      <c r="O656" s="34">
        <f>+O661/O$649</f>
        <v>22.931428383329646</v>
      </c>
      <c r="P656" s="34">
        <f>+P661/P$649</f>
        <v>58.422883149351449</v>
      </c>
      <c r="Q656" s="34">
        <f>+Q661/Q$649</f>
        <v>74.183154617451478</v>
      </c>
      <c r="R656" s="35">
        <f>(SUM(INDEX($B656:$Q656,,$S$348-$B$348-$R$348+1):INDEX($B656:$Q656,$S$348-$B$348+1))-MAX(INDEX($B656:$Q656,,$S$348-$B$348-$R$348+1):INDEX($B656:$Q656,$S$348-$B$348+1))-MIN(INDEX($B656:$Q656,,$S$348-$B$348-$R$348+1):INDEX($B656:$Q656,$S$348-$B$348+1)))/(COUNT(INDEX($B656:$Q656,,$S$348-$B$348-$R$348+1):INDEX($B656:$Q656,$S$348-$B$348+1))-2)</f>
        <v>34.316431654756705</v>
      </c>
      <c r="S656" s="36" t="s">
        <v>52</v>
      </c>
    </row>
    <row r="657" spans="1:19">
      <c r="B657" s="32" t="e">
        <f t="shared" ref="B657:Q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N/A</v>
      </c>
      <c r="J657" s="33" t="e">
        <f t="shared" si="130"/>
        <v>#N/A</v>
      </c>
      <c r="K657" s="32" t="e">
        <f t="shared" si="130"/>
        <v>#N/A</v>
      </c>
      <c r="L657" s="33" t="e">
        <f t="shared" si="130"/>
        <v>#N/A</v>
      </c>
      <c r="M657" s="32">
        <f t="shared" si="130"/>
        <v>12.925708936770947</v>
      </c>
      <c r="N657" s="34">
        <f t="shared" si="130"/>
        <v>15.722082579682436</v>
      </c>
      <c r="O657" s="34">
        <f t="shared" si="130"/>
        <v>17.230096762441015</v>
      </c>
      <c r="P657" s="34">
        <f t="shared" si="130"/>
        <v>28.453733385824084</v>
      </c>
      <c r="Q657" s="34">
        <f t="shared" si="130"/>
        <v>28.715818989076876</v>
      </c>
      <c r="R657" s="35">
        <f>(SUM(INDEX($B657:$Q657,,$S$348-$B$348-$R$348+1):INDEX($B657:$Q657,$S$348-$B$348+1))-MAX(INDEX($B657:$Q657,,$S$348-$B$348-$R$348+1):INDEX($B657:$Q657,$S$348-$B$348+1))-MIN(INDEX($B657:$Q657,,$S$348-$B$348-$R$348+1):INDEX($B657:$Q657,$S$348-$B$348+1)))/(COUNT(INDEX($B657:$Q657,,$S$348-$B$348-$R$348+1):INDEX($B657:$Q657,$S$348-$B$348+1))-2)</f>
        <v>20.468637575982513</v>
      </c>
      <c r="S657" s="36" t="s">
        <v>53</v>
      </c>
    </row>
    <row r="658" spans="1:19">
      <c r="B658" s="32" t="e">
        <f t="shared" ref="B658:Q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 t="e">
        <f t="shared" si="131"/>
        <v>#N/A</v>
      </c>
      <c r="J658" s="33" t="e">
        <f t="shared" si="131"/>
        <v>#N/A</v>
      </c>
      <c r="K658" s="32" t="e">
        <f t="shared" si="131"/>
        <v>#N/A</v>
      </c>
      <c r="L658" s="33" t="e">
        <f t="shared" si="131"/>
        <v>#N/A</v>
      </c>
      <c r="M658" s="32">
        <f t="shared" si="131"/>
        <v>0.66142107688927199</v>
      </c>
      <c r="N658" s="34">
        <f t="shared" si="131"/>
        <v>0.84288593665198319</v>
      </c>
      <c r="O658" s="34">
        <f t="shared" si="131"/>
        <v>1.6168865346843007</v>
      </c>
      <c r="P658" s="34">
        <f t="shared" si="131"/>
        <v>1.4438829496061956</v>
      </c>
      <c r="Q658" s="34">
        <f t="shared" si="131"/>
        <v>1.3421953262906738</v>
      </c>
      <c r="R658" s="35">
        <f>(SUM(INDEX($B658:$Q658,,$S$348-$B$348-$R$348+1):INDEX($B658:$Q658,$S$348-$B$348+1))-MAX(INDEX($B658:$Q658,,$S$348-$B$348-$R$348+1):INDEX($B658:$Q658,$S$348-$B$348+1))-MIN(INDEX($B658:$Q658,,$S$348-$B$348-$R$348+1):INDEX($B658:$Q658,$S$348-$B$348+1)))/(COUNT(INDEX($B658:$Q658,,$S$348-$B$348-$R$348+1):INDEX($B658:$Q658,$S$348-$B$348+1))-2)</f>
        <v>1.2096547375162843</v>
      </c>
      <c r="S658" s="36" t="s">
        <v>54</v>
      </c>
    </row>
    <row r="659" spans="1:19" s="15" customFormat="1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 t="e">
        <v>#N/A</v>
      </c>
      <c r="J659" s="138" t="e">
        <v>#N/A</v>
      </c>
      <c r="K659" s="138" t="e">
        <v>#N/A</v>
      </c>
      <c r="L659" s="138" t="e">
        <v>#N/A</v>
      </c>
      <c r="M659" s="138">
        <v>8.0048510774276291</v>
      </c>
      <c r="N659" s="145">
        <v>11.366629486633201</v>
      </c>
      <c r="O659" s="145">
        <v>24.117285270000004</v>
      </c>
      <c r="P659" s="145">
        <v>21.929960000000001</v>
      </c>
      <c r="Q659" s="145">
        <v>15.153320000000003</v>
      </c>
      <c r="R659" s="31"/>
      <c r="S659" s="37" t="s">
        <v>55</v>
      </c>
    </row>
    <row r="660" spans="1:19" s="71" customFormat="1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 t="e">
        <v>#N/A</v>
      </c>
      <c r="J660" s="138" t="e">
        <v>#N/A</v>
      </c>
      <c r="K660" s="138" t="e">
        <v>#N/A</v>
      </c>
      <c r="L660" s="138" t="e">
        <v>#N/A</v>
      </c>
      <c r="M660" s="138">
        <v>4.8091159573693121</v>
      </c>
      <c r="N660" s="145">
        <v>2.8090778603908801</v>
      </c>
      <c r="O660" s="145">
        <v>9.7014544662984008</v>
      </c>
      <c r="P660" s="145">
        <v>11.48264</v>
      </c>
      <c r="Q660" s="145">
        <v>8.6</v>
      </c>
      <c r="R660" s="38"/>
      <c r="S660" s="39" t="s">
        <v>56</v>
      </c>
    </row>
    <row r="661" spans="1:19" s="3" customFormat="1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 t="e">
        <v>#N/A</v>
      </c>
      <c r="J661" s="146" t="e">
        <v>#N/A</v>
      </c>
      <c r="K661" s="146" t="e">
        <v>#N/A</v>
      </c>
      <c r="L661" s="146" t="e">
        <v>#N/A</v>
      </c>
      <c r="M661" s="146">
        <v>6.3180044238700024</v>
      </c>
      <c r="N661" s="147">
        <v>7.2466020256808132</v>
      </c>
      <c r="O661" s="145">
        <v>17.21215946304924</v>
      </c>
      <c r="P661" s="145">
        <v>15.558086707393571</v>
      </c>
      <c r="Q661" s="149">
        <f>VLOOKUP($R661,Price!$A$1:$F$1208,2,FALSE)</f>
        <v>14.3</v>
      </c>
      <c r="R661" s="148" t="s">
        <v>255</v>
      </c>
      <c r="S661" s="36" t="s">
        <v>57</v>
      </c>
    </row>
    <row r="662" spans="1:19">
      <c r="B662" s="366" t="s">
        <v>64</v>
      </c>
      <c r="C662" s="367"/>
      <c r="D662" s="367"/>
      <c r="E662" s="367"/>
      <c r="F662" s="367"/>
      <c r="G662" s="367"/>
      <c r="H662" s="367"/>
      <c r="I662" s="367"/>
      <c r="J662" s="367"/>
      <c r="K662" s="367"/>
      <c r="L662" s="367"/>
      <c r="M662" s="367"/>
      <c r="N662" s="367"/>
      <c r="O662" s="128"/>
      <c r="P662" s="128"/>
      <c r="Q662" s="128"/>
      <c r="R662" s="28"/>
      <c r="S662" s="89"/>
    </row>
    <row r="663" spans="1:19">
      <c r="B663" s="102"/>
      <c r="C663" s="103" t="e">
        <f t="shared" ref="C663:Q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 t="e">
        <f t="shared" si="132"/>
        <v>#N/A</v>
      </c>
      <c r="K663" s="103" t="e">
        <f t="shared" si="132"/>
        <v>#N/A</v>
      </c>
      <c r="L663" s="102" t="e">
        <f t="shared" si="132"/>
        <v>#N/A</v>
      </c>
      <c r="M663" s="103" t="e">
        <f t="shared" si="132"/>
        <v>#N/A</v>
      </c>
      <c r="N663" s="104">
        <f t="shared" si="132"/>
        <v>-1.5264180227867508</v>
      </c>
      <c r="O663" s="104">
        <f t="shared" si="132"/>
        <v>0.18541277524894886</v>
      </c>
      <c r="P663" s="104">
        <f t="shared" si="132"/>
        <v>-0.90548354801215281</v>
      </c>
      <c r="Q663" s="104">
        <f t="shared" si="132"/>
        <v>-2.6864807592443491</v>
      </c>
      <c r="R663" s="28"/>
      <c r="S663" s="89" t="s">
        <v>65</v>
      </c>
    </row>
    <row r="664" spans="1:19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135"/>
      <c r="R664" s="30"/>
      <c r="S664" s="90" t="s">
        <v>66</v>
      </c>
    </row>
    <row r="665" spans="1:19">
      <c r="B665" s="48" t="e">
        <f t="shared" ref="B665:Q668" si="133">($R655-B655)/$R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>
        <f t="shared" si="133"/>
        <v>0.44198209506178693</v>
      </c>
      <c r="N665" s="50">
        <f t="shared" si="133"/>
        <v>0.31958309926477946</v>
      </c>
      <c r="O665" s="50">
        <f t="shared" si="133"/>
        <v>-0.17796240829499257</v>
      </c>
      <c r="P665" s="50">
        <f t="shared" si="133"/>
        <v>-0.19813028916283071</v>
      </c>
      <c r="Q665" s="50">
        <f t="shared" si="133"/>
        <v>-0.14162069096978713</v>
      </c>
      <c r="R665" s="31"/>
      <c r="S665" s="51" t="s">
        <v>67</v>
      </c>
    </row>
    <row r="666" spans="1:19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>
        <f t="shared" si="133"/>
        <v>0.52896924387021049</v>
      </c>
      <c r="N666" s="50">
        <f t="shared" si="133"/>
        <v>0.37071011202892151</v>
      </c>
      <c r="O666" s="50">
        <f t="shared" si="133"/>
        <v>0.33176535911329086</v>
      </c>
      <c r="P666" s="50">
        <f t="shared" si="133"/>
        <v>-0.70247547114221232</v>
      </c>
      <c r="Q666" s="50">
        <f t="shared" si="133"/>
        <v>-1.1617385911151028</v>
      </c>
      <c r="R666" s="31"/>
      <c r="S666" s="51" t="s">
        <v>68</v>
      </c>
    </row>
    <row r="667" spans="1:19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>
        <f t="shared" si="133"/>
        <v>0.36851151480948036</v>
      </c>
      <c r="N667" s="50">
        <f t="shared" si="133"/>
        <v>0.23189403684931081</v>
      </c>
      <c r="O667" s="50">
        <f t="shared" si="133"/>
        <v>0.15821965685403197</v>
      </c>
      <c r="P667" s="50">
        <f t="shared" si="133"/>
        <v>-0.39011369370334259</v>
      </c>
      <c r="Q667" s="50">
        <f t="shared" si="133"/>
        <v>-0.40291794617397692</v>
      </c>
      <c r="R667" s="31"/>
      <c r="S667" s="51" t="s">
        <v>69</v>
      </c>
    </row>
    <row r="668" spans="1:19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>
        <f t="shared" si="133"/>
        <v>0.45321499071104326</v>
      </c>
      <c r="N668" s="50">
        <f t="shared" si="133"/>
        <v>0.30320122716781711</v>
      </c>
      <c r="O668" s="50">
        <f t="shared" si="133"/>
        <v>-0.33665126464445749</v>
      </c>
      <c r="P668" s="50">
        <f t="shared" si="133"/>
        <v>-0.19363228599495988</v>
      </c>
      <c r="Q668" s="50">
        <f t="shared" si="133"/>
        <v>-0.10956894117285704</v>
      </c>
      <c r="R668" s="31"/>
      <c r="S668" s="51" t="s">
        <v>70</v>
      </c>
    </row>
    <row r="669" spans="1:19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97">
        <f>Q664/Q661-1</f>
        <v>-1</v>
      </c>
      <c r="R669" s="28"/>
      <c r="S669" s="98" t="s">
        <v>71</v>
      </c>
    </row>
    <row r="670" spans="1:19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>
        <f t="shared" si="134"/>
        <v>0.44816946111313027</v>
      </c>
      <c r="N670" s="54">
        <f>AVERAGE(N665:N669)</f>
        <v>4.5077695062165767E-2</v>
      </c>
      <c r="O670" s="54">
        <f>AVERAGE(O665:O669)</f>
        <v>-0.20492573139442544</v>
      </c>
      <c r="P670" s="54">
        <f>AVERAGE(P665:P669)</f>
        <v>-0.4968703480006692</v>
      </c>
      <c r="Q670" s="54">
        <f>AVERAGE(Q665:Q669)</f>
        <v>-0.56316923388634488</v>
      </c>
      <c r="R670" s="31"/>
      <c r="S670" s="51" t="s">
        <v>72</v>
      </c>
    </row>
    <row r="671" spans="1:19">
      <c r="B671" s="368" t="s">
        <v>73</v>
      </c>
      <c r="C671" s="369"/>
      <c r="D671" s="369"/>
      <c r="E671" s="369"/>
      <c r="F671" s="369"/>
      <c r="G671" s="369"/>
      <c r="H671" s="369"/>
      <c r="I671" s="369"/>
      <c r="J671" s="369"/>
      <c r="K671" s="369"/>
      <c r="L671" s="369"/>
      <c r="M671" s="369"/>
      <c r="N671" s="369"/>
      <c r="O671" s="129"/>
      <c r="P671" s="129"/>
      <c r="Q671" s="129"/>
      <c r="R671" s="28"/>
      <c r="S671" s="89"/>
    </row>
    <row r="672" spans="1:19" s="3" customFormat="1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1.3407206283237478E-2</v>
      </c>
      <c r="O672" s="57">
        <f>+N$651+N672</f>
        <v>2.0669261500375707E-2</v>
      </c>
      <c r="P672" s="57">
        <f>+O$651+O672</f>
        <v>4.1584817129135712E-2</v>
      </c>
      <c r="Q672" s="57">
        <f>+P$651+P672</f>
        <v>4.8529261629135713E-2</v>
      </c>
      <c r="R672" s="31"/>
      <c r="S672" s="36" t="s">
        <v>74</v>
      </c>
    </row>
    <row r="673" spans="1:19" s="3" customFormat="1">
      <c r="B673" s="58" t="e">
        <f>+B$661+B672</f>
        <v>#N/A</v>
      </c>
      <c r="C673" s="59" t="e">
        <f t="shared" ref="C673:Q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 t="e">
        <f t="shared" si="136"/>
        <v>#N/A</v>
      </c>
      <c r="J673" s="59" t="e">
        <f t="shared" si="136"/>
        <v>#N/A</v>
      </c>
      <c r="K673" s="59" t="e">
        <f t="shared" si="136"/>
        <v>#N/A</v>
      </c>
      <c r="L673" s="59" t="e">
        <f t="shared" si="136"/>
        <v>#N/A</v>
      </c>
      <c r="M673" s="59">
        <f t="shared" si="136"/>
        <v>6.3180044238700024</v>
      </c>
      <c r="N673" s="60">
        <f t="shared" si="136"/>
        <v>7.2600092319640508</v>
      </c>
      <c r="O673" s="60">
        <f t="shared" si="136"/>
        <v>17.232828724549616</v>
      </c>
      <c r="P673" s="60">
        <f t="shared" si="136"/>
        <v>15.599671524522707</v>
      </c>
      <c r="Q673" s="60">
        <f t="shared" si="136"/>
        <v>14.348529261629137</v>
      </c>
      <c r="R673" s="31"/>
      <c r="S673" s="36" t="s">
        <v>75</v>
      </c>
    </row>
    <row r="674" spans="1:19" s="3" customFormat="1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62" t="e">
        <f>+P673/C673-1</f>
        <v>#N/A</v>
      </c>
      <c r="Q674" s="62" t="e">
        <f>+Q673/D673-1</f>
        <v>#N/A</v>
      </c>
      <c r="R674" s="31"/>
      <c r="S674" s="63" t="s">
        <v>76</v>
      </c>
    </row>
    <row r="675" spans="1:19" s="70" customFormat="1">
      <c r="A675" s="64"/>
      <c r="B675" s="65"/>
      <c r="C675" s="66" t="e">
        <f>RATE(C$348-$B$348,,-$B673,C673)</f>
        <v>#N/A</v>
      </c>
      <c r="D675" s="66" t="e">
        <f t="shared" ref="D675:Q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7" t="e">
        <f t="shared" si="137"/>
        <v>#N/A</v>
      </c>
      <c r="Q675" s="67" t="e">
        <f t="shared" si="137"/>
        <v>#N/A</v>
      </c>
      <c r="R675" s="68"/>
      <c r="S675" s="69" t="s">
        <v>77</v>
      </c>
    </row>
    <row r="676" spans="1:19" s="3" customFormat="1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1.3407206283237478E-2</v>
      </c>
      <c r="O676" s="57">
        <f>+N$651+N676</f>
        <v>2.0669261500375707E-2</v>
      </c>
      <c r="P676" s="57">
        <f>+O$651+O676</f>
        <v>4.1584817129135712E-2</v>
      </c>
      <c r="Q676" s="57">
        <f>+P$651+P676</f>
        <v>4.8529261629135713E-2</v>
      </c>
      <c r="R676" s="31"/>
      <c r="S676" s="36" t="s">
        <v>74</v>
      </c>
    </row>
    <row r="677" spans="1:19" s="3" customFormat="1">
      <c r="B677" s="58"/>
      <c r="C677" s="59" t="e">
        <f t="shared" ref="C677:Q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 t="e">
        <f t="shared" si="139"/>
        <v>#N/A</v>
      </c>
      <c r="J677" s="59" t="e">
        <f t="shared" si="139"/>
        <v>#N/A</v>
      </c>
      <c r="K677" s="59" t="e">
        <f t="shared" si="139"/>
        <v>#N/A</v>
      </c>
      <c r="L677" s="59" t="e">
        <f t="shared" si="139"/>
        <v>#N/A</v>
      </c>
      <c r="M677" s="59">
        <f t="shared" si="139"/>
        <v>6.3180044238700024</v>
      </c>
      <c r="N677" s="60">
        <f t="shared" si="139"/>
        <v>7.2600092319640508</v>
      </c>
      <c r="O677" s="60">
        <f t="shared" si="139"/>
        <v>17.232828724549616</v>
      </c>
      <c r="P677" s="60">
        <f t="shared" si="139"/>
        <v>15.599671524522707</v>
      </c>
      <c r="Q677" s="60">
        <f t="shared" si="139"/>
        <v>14.348529261629137</v>
      </c>
      <c r="R677" s="31"/>
      <c r="S677" s="36" t="s">
        <v>75</v>
      </c>
    </row>
    <row r="678" spans="1:19" s="3" customFormat="1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62" t="e">
        <f>+P677/D677-1</f>
        <v>#N/A</v>
      </c>
      <c r="Q678" s="62" t="e">
        <f>+Q677/E677-1</f>
        <v>#N/A</v>
      </c>
      <c r="R678" s="31"/>
      <c r="S678" s="63" t="s">
        <v>76</v>
      </c>
    </row>
    <row r="679" spans="1:19" s="70" customFormat="1">
      <c r="A679" s="64"/>
      <c r="B679" s="65"/>
      <c r="C679" s="66"/>
      <c r="D679" s="66" t="e">
        <f>RATE(D$348-$C$348,,-$C677,D677)</f>
        <v>#N/A</v>
      </c>
      <c r="E679" s="66" t="e">
        <f t="shared" ref="E679:Q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7" t="e">
        <f t="shared" si="140"/>
        <v>#N/A</v>
      </c>
      <c r="Q679" s="67" t="e">
        <f t="shared" si="140"/>
        <v>#N/A</v>
      </c>
      <c r="R679" s="68"/>
      <c r="S679" s="69" t="s">
        <v>77</v>
      </c>
    </row>
    <row r="680" spans="1:19" s="3" customFormat="1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1.3407206283237478E-2</v>
      </c>
      <c r="O680" s="57">
        <f>+N$651+N680</f>
        <v>2.0669261500375707E-2</v>
      </c>
      <c r="P680" s="57">
        <f>+O$651+O680</f>
        <v>4.1584817129135712E-2</v>
      </c>
      <c r="Q680" s="57">
        <f>+P$651+P680</f>
        <v>4.8529261629135713E-2</v>
      </c>
      <c r="R680" s="31"/>
      <c r="S680" s="36" t="s">
        <v>74</v>
      </c>
    </row>
    <row r="681" spans="1:19" s="3" customFormat="1">
      <c r="B681" s="58"/>
      <c r="C681" s="59"/>
      <c r="D681" s="59" t="e">
        <f t="shared" ref="D681:Q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 t="e">
        <f t="shared" si="142"/>
        <v>#N/A</v>
      </c>
      <c r="J681" s="59" t="e">
        <f t="shared" si="142"/>
        <v>#N/A</v>
      </c>
      <c r="K681" s="59" t="e">
        <f t="shared" si="142"/>
        <v>#N/A</v>
      </c>
      <c r="L681" s="59" t="e">
        <f t="shared" si="142"/>
        <v>#N/A</v>
      </c>
      <c r="M681" s="59">
        <f t="shared" si="142"/>
        <v>6.3180044238700024</v>
      </c>
      <c r="N681" s="60">
        <f t="shared" si="142"/>
        <v>7.2600092319640508</v>
      </c>
      <c r="O681" s="60">
        <f t="shared" si="142"/>
        <v>17.232828724549616</v>
      </c>
      <c r="P681" s="60">
        <f t="shared" si="142"/>
        <v>15.599671524522707</v>
      </c>
      <c r="Q681" s="60">
        <f t="shared" si="142"/>
        <v>14.348529261629137</v>
      </c>
      <c r="R681" s="31"/>
      <c r="S681" s="36" t="s">
        <v>75</v>
      </c>
    </row>
    <row r="682" spans="1:19" s="3" customFormat="1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62" t="e">
        <f>+P681/E681-1</f>
        <v>#N/A</v>
      </c>
      <c r="Q682" s="62" t="e">
        <f>+Q681/F681-1</f>
        <v>#N/A</v>
      </c>
      <c r="R682" s="31"/>
      <c r="S682" s="63" t="s">
        <v>76</v>
      </c>
    </row>
    <row r="683" spans="1:19" s="70" customFormat="1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Q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7" t="e">
        <f t="shared" si="143"/>
        <v>#N/A</v>
      </c>
      <c r="Q683" s="67" t="e">
        <f t="shared" si="143"/>
        <v>#N/A</v>
      </c>
      <c r="R683" s="68"/>
      <c r="S683" s="69" t="s">
        <v>77</v>
      </c>
    </row>
    <row r="684" spans="1:19" s="3" customFormat="1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1.3407206283237478E-2</v>
      </c>
      <c r="O684" s="57">
        <f>+N$651+N684</f>
        <v>2.0669261500375707E-2</v>
      </c>
      <c r="P684" s="57">
        <f>+O$651+O684</f>
        <v>4.1584817129135712E-2</v>
      </c>
      <c r="Q684" s="57">
        <f>+P$651+P684</f>
        <v>4.8529261629135713E-2</v>
      </c>
      <c r="R684" s="31"/>
      <c r="S684" s="36" t="s">
        <v>74</v>
      </c>
    </row>
    <row r="685" spans="1:19" s="3" customFormat="1">
      <c r="B685" s="58"/>
      <c r="C685" s="59"/>
      <c r="D685" s="59"/>
      <c r="E685" s="59" t="e">
        <f t="shared" ref="E685:Q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 t="e">
        <f t="shared" si="145"/>
        <v>#N/A</v>
      </c>
      <c r="J685" s="59" t="e">
        <f t="shared" si="145"/>
        <v>#N/A</v>
      </c>
      <c r="K685" s="59" t="e">
        <f t="shared" si="145"/>
        <v>#N/A</v>
      </c>
      <c r="L685" s="59" t="e">
        <f t="shared" si="145"/>
        <v>#N/A</v>
      </c>
      <c r="M685" s="59">
        <f t="shared" si="145"/>
        <v>6.3180044238700024</v>
      </c>
      <c r="N685" s="60">
        <f t="shared" si="145"/>
        <v>7.2600092319640508</v>
      </c>
      <c r="O685" s="60">
        <f t="shared" si="145"/>
        <v>17.232828724549616</v>
      </c>
      <c r="P685" s="60">
        <f t="shared" si="145"/>
        <v>15.599671524522707</v>
      </c>
      <c r="Q685" s="60">
        <f t="shared" si="145"/>
        <v>14.348529261629137</v>
      </c>
      <c r="R685" s="31"/>
      <c r="S685" s="36" t="s">
        <v>75</v>
      </c>
    </row>
    <row r="686" spans="1:19" s="3" customFormat="1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62" t="e">
        <f>+P685/F685-1</f>
        <v>#N/A</v>
      </c>
      <c r="Q686" s="62" t="e">
        <f>+Q685/G685-1</f>
        <v>#N/A</v>
      </c>
      <c r="R686" s="31"/>
      <c r="S686" s="63" t="s">
        <v>76</v>
      </c>
    </row>
    <row r="687" spans="1:19" s="70" customFormat="1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Q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7" t="e">
        <f t="shared" si="146"/>
        <v>#N/A</v>
      </c>
      <c r="Q687" s="67" t="e">
        <f t="shared" si="146"/>
        <v>#N/A</v>
      </c>
      <c r="R687" s="68"/>
      <c r="S687" s="69" t="s">
        <v>77</v>
      </c>
    </row>
    <row r="688" spans="1:19" s="3" customFormat="1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1.3407206283237478E-2</v>
      </c>
      <c r="O688" s="57">
        <f>+N$651+N688</f>
        <v>2.0669261500375707E-2</v>
      </c>
      <c r="P688" s="57">
        <f>+O$651+O688</f>
        <v>4.1584817129135712E-2</v>
      </c>
      <c r="Q688" s="57">
        <f>+P$651+P688</f>
        <v>4.8529261629135713E-2</v>
      </c>
      <c r="R688" s="31"/>
      <c r="S688" s="36" t="s">
        <v>74</v>
      </c>
    </row>
    <row r="689" spans="1:19" s="3" customFormat="1">
      <c r="B689" s="58"/>
      <c r="C689" s="59"/>
      <c r="D689" s="59"/>
      <c r="E689" s="59"/>
      <c r="F689" s="59" t="e">
        <f t="shared" ref="F689:Q689" si="148">+F$661+F688</f>
        <v>#N/A</v>
      </c>
      <c r="G689" s="59" t="e">
        <f t="shared" si="148"/>
        <v>#N/A</v>
      </c>
      <c r="H689" s="59" t="e">
        <f t="shared" si="148"/>
        <v>#N/A</v>
      </c>
      <c r="I689" s="59" t="e">
        <f t="shared" si="148"/>
        <v>#N/A</v>
      </c>
      <c r="J689" s="59" t="e">
        <f t="shared" si="148"/>
        <v>#N/A</v>
      </c>
      <c r="K689" s="59" t="e">
        <f t="shared" si="148"/>
        <v>#N/A</v>
      </c>
      <c r="L689" s="59" t="e">
        <f t="shared" si="148"/>
        <v>#N/A</v>
      </c>
      <c r="M689" s="59">
        <f t="shared" si="148"/>
        <v>6.3180044238700024</v>
      </c>
      <c r="N689" s="60">
        <f t="shared" si="148"/>
        <v>7.2600092319640508</v>
      </c>
      <c r="O689" s="60">
        <f t="shared" si="148"/>
        <v>17.232828724549616</v>
      </c>
      <c r="P689" s="60">
        <f t="shared" si="148"/>
        <v>15.599671524522707</v>
      </c>
      <c r="Q689" s="60">
        <f t="shared" si="148"/>
        <v>14.348529261629137</v>
      </c>
      <c r="R689" s="31"/>
      <c r="S689" s="36" t="s">
        <v>75</v>
      </c>
    </row>
    <row r="690" spans="1:19" s="3" customFormat="1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62" t="e">
        <f>+P689/G689-1</f>
        <v>#N/A</v>
      </c>
      <c r="Q690" s="62" t="e">
        <f>+Q689/H689-1</f>
        <v>#N/A</v>
      </c>
      <c r="R690" s="31"/>
      <c r="S690" s="63" t="s">
        <v>76</v>
      </c>
    </row>
    <row r="691" spans="1:19" s="70" customFormat="1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Q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7" t="e">
        <f t="shared" si="149"/>
        <v>#N/A</v>
      </c>
      <c r="Q691" s="67" t="e">
        <f t="shared" si="149"/>
        <v>#N/A</v>
      </c>
      <c r="R691" s="68"/>
      <c r="S691" s="69" t="s">
        <v>77</v>
      </c>
    </row>
    <row r="692" spans="1:19" s="3" customFormat="1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1.3407206283237478E-2</v>
      </c>
      <c r="O692" s="57">
        <f>+N$651+N692</f>
        <v>2.0669261500375707E-2</v>
      </c>
      <c r="P692" s="57">
        <f>+O$651+O692</f>
        <v>4.1584817129135712E-2</v>
      </c>
      <c r="Q692" s="57">
        <f>+P$651+P692</f>
        <v>4.8529261629135713E-2</v>
      </c>
      <c r="R692" s="31"/>
      <c r="S692" s="36" t="s">
        <v>74</v>
      </c>
    </row>
    <row r="693" spans="1:19" s="3" customFormat="1">
      <c r="B693" s="58"/>
      <c r="C693" s="59"/>
      <c r="D693" s="59"/>
      <c r="E693" s="59"/>
      <c r="F693" s="59"/>
      <c r="G693" s="59" t="e">
        <f t="shared" ref="G693:Q693" si="151">+G$661+G692</f>
        <v>#N/A</v>
      </c>
      <c r="H693" s="59" t="e">
        <f t="shared" si="151"/>
        <v>#N/A</v>
      </c>
      <c r="I693" s="59" t="e">
        <f t="shared" si="151"/>
        <v>#N/A</v>
      </c>
      <c r="J693" s="59" t="e">
        <f t="shared" si="151"/>
        <v>#N/A</v>
      </c>
      <c r="K693" s="59" t="e">
        <f t="shared" si="151"/>
        <v>#N/A</v>
      </c>
      <c r="L693" s="59" t="e">
        <f t="shared" si="151"/>
        <v>#N/A</v>
      </c>
      <c r="M693" s="59">
        <f t="shared" si="151"/>
        <v>6.3180044238700024</v>
      </c>
      <c r="N693" s="60">
        <f t="shared" si="151"/>
        <v>7.2600092319640508</v>
      </c>
      <c r="O693" s="60">
        <f t="shared" si="151"/>
        <v>17.232828724549616</v>
      </c>
      <c r="P693" s="60">
        <f t="shared" si="151"/>
        <v>15.599671524522707</v>
      </c>
      <c r="Q693" s="60">
        <f t="shared" si="151"/>
        <v>14.348529261629137</v>
      </c>
      <c r="R693" s="31"/>
      <c r="S693" s="36" t="s">
        <v>75</v>
      </c>
    </row>
    <row r="694" spans="1:19" s="3" customFormat="1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62" t="e">
        <f>+P693/H693-1</f>
        <v>#N/A</v>
      </c>
      <c r="Q694" s="62" t="e">
        <f>+Q693/I693-1</f>
        <v>#N/A</v>
      </c>
      <c r="R694" s="31"/>
      <c r="S694" s="63" t="s">
        <v>76</v>
      </c>
    </row>
    <row r="695" spans="1:19" s="70" customFormat="1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Q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7" t="e">
        <f t="shared" si="152"/>
        <v>#N/A</v>
      </c>
      <c r="Q695" s="67" t="e">
        <f t="shared" si="152"/>
        <v>#N/A</v>
      </c>
      <c r="R695" s="68"/>
      <c r="S695" s="69" t="s">
        <v>77</v>
      </c>
    </row>
    <row r="696" spans="1:19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1.3407206283237478E-2</v>
      </c>
      <c r="O696" s="57">
        <f>+N$651+N696</f>
        <v>2.0669261500375707E-2</v>
      </c>
      <c r="P696" s="57">
        <f>+O$651+O696</f>
        <v>4.1584817129135712E-2</v>
      </c>
      <c r="Q696" s="57">
        <f>+P$651+P696</f>
        <v>4.8529261629135713E-2</v>
      </c>
      <c r="R696" s="31"/>
      <c r="S696" s="36" t="s">
        <v>74</v>
      </c>
    </row>
    <row r="697" spans="1:19" s="3" customFormat="1">
      <c r="B697" s="58"/>
      <c r="C697" s="59"/>
      <c r="D697" s="59"/>
      <c r="E697" s="59"/>
      <c r="F697" s="59"/>
      <c r="G697" s="59"/>
      <c r="H697" s="59" t="e">
        <f t="shared" ref="H697:Q697" si="154">+H$661+H696</f>
        <v>#N/A</v>
      </c>
      <c r="I697" s="59" t="e">
        <f t="shared" si="154"/>
        <v>#N/A</v>
      </c>
      <c r="J697" s="59" t="e">
        <f t="shared" si="154"/>
        <v>#N/A</v>
      </c>
      <c r="K697" s="59" t="e">
        <f t="shared" si="154"/>
        <v>#N/A</v>
      </c>
      <c r="L697" s="59" t="e">
        <f t="shared" si="154"/>
        <v>#N/A</v>
      </c>
      <c r="M697" s="59">
        <f t="shared" si="154"/>
        <v>6.3180044238700024</v>
      </c>
      <c r="N697" s="60">
        <f t="shared" si="154"/>
        <v>7.2600092319640508</v>
      </c>
      <c r="O697" s="60">
        <f t="shared" si="154"/>
        <v>17.232828724549616</v>
      </c>
      <c r="P697" s="60">
        <f t="shared" si="154"/>
        <v>15.599671524522707</v>
      </c>
      <c r="Q697" s="60">
        <f t="shared" si="154"/>
        <v>14.348529261629137</v>
      </c>
      <c r="R697" s="31"/>
      <c r="S697" s="36" t="s">
        <v>75</v>
      </c>
    </row>
    <row r="698" spans="1:19" s="3" customFormat="1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62" t="e">
        <f>+P697/I697-1</f>
        <v>#N/A</v>
      </c>
      <c r="Q698" s="62" t="e">
        <f>+Q697/J697-1</f>
        <v>#N/A</v>
      </c>
      <c r="R698" s="31"/>
      <c r="S698" s="63" t="s">
        <v>76</v>
      </c>
    </row>
    <row r="699" spans="1:19" s="70" customFormat="1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Q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7" t="e">
        <f t="shared" si="155"/>
        <v>#N/A</v>
      </c>
      <c r="Q699" s="67" t="e">
        <f t="shared" si="155"/>
        <v>#N/A</v>
      </c>
      <c r="R699" s="68"/>
      <c r="S699" s="69" t="s">
        <v>77</v>
      </c>
    </row>
    <row r="700" spans="1:19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1.3407206283237478E-2</v>
      </c>
      <c r="O700" s="57">
        <f>+N$651+N700</f>
        <v>2.0669261500375707E-2</v>
      </c>
      <c r="P700" s="57">
        <f>+O$651+O700</f>
        <v>4.1584817129135712E-2</v>
      </c>
      <c r="Q700" s="57">
        <f>+P$651+P700</f>
        <v>4.8529261629135713E-2</v>
      </c>
      <c r="R700" s="31"/>
      <c r="S700" s="36" t="s">
        <v>74</v>
      </c>
    </row>
    <row r="701" spans="1:19" s="3" customFormat="1">
      <c r="B701" s="58"/>
      <c r="C701" s="59"/>
      <c r="D701" s="59"/>
      <c r="E701" s="59"/>
      <c r="F701" s="59"/>
      <c r="G701" s="59"/>
      <c r="H701" s="59"/>
      <c r="I701" s="59" t="e">
        <f t="shared" ref="I701:Q701" si="157">+I$661+I700</f>
        <v>#N/A</v>
      </c>
      <c r="J701" s="59" t="e">
        <f t="shared" si="157"/>
        <v>#N/A</v>
      </c>
      <c r="K701" s="59" t="e">
        <f t="shared" si="157"/>
        <v>#N/A</v>
      </c>
      <c r="L701" s="59" t="e">
        <f t="shared" si="157"/>
        <v>#N/A</v>
      </c>
      <c r="M701" s="59">
        <f t="shared" si="157"/>
        <v>6.3180044238700024</v>
      </c>
      <c r="N701" s="60">
        <f t="shared" si="157"/>
        <v>7.2600092319640508</v>
      </c>
      <c r="O701" s="60">
        <f t="shared" si="157"/>
        <v>17.232828724549616</v>
      </c>
      <c r="P701" s="60">
        <f t="shared" si="157"/>
        <v>15.599671524522707</v>
      </c>
      <c r="Q701" s="60">
        <f t="shared" si="157"/>
        <v>14.348529261629137</v>
      </c>
      <c r="R701" s="31"/>
      <c r="S701" s="36" t="s">
        <v>75</v>
      </c>
    </row>
    <row r="702" spans="1:19" s="3" customFormat="1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62" t="e">
        <f>+P701/J701-1</f>
        <v>#N/A</v>
      </c>
      <c r="Q702" s="62" t="e">
        <f>+Q701/K701-1</f>
        <v>#N/A</v>
      </c>
      <c r="R702" s="31"/>
      <c r="S702" s="63" t="s">
        <v>76</v>
      </c>
    </row>
    <row r="703" spans="1:19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Q703" si="158">RATE(J$348-$I$348,,-$I701,J701)</f>
        <v>#N/A</v>
      </c>
      <c r="K703" s="66" t="e">
        <f t="shared" si="158"/>
        <v>#N/A</v>
      </c>
      <c r="L703" s="66" t="e">
        <f t="shared" si="158"/>
        <v>#N/A</v>
      </c>
      <c r="M703" s="66" t="e">
        <f t="shared" si="158"/>
        <v>#N/A</v>
      </c>
      <c r="N703" s="67" t="e">
        <f t="shared" si="158"/>
        <v>#N/A</v>
      </c>
      <c r="O703" s="67" t="e">
        <f t="shared" si="158"/>
        <v>#N/A</v>
      </c>
      <c r="P703" s="67" t="e">
        <f t="shared" si="158"/>
        <v>#N/A</v>
      </c>
      <c r="Q703" s="67" t="e">
        <f t="shared" si="158"/>
        <v>#N/A</v>
      </c>
      <c r="R703" s="68"/>
      <c r="S703" s="69" t="s">
        <v>77</v>
      </c>
    </row>
    <row r="704" spans="1:19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Q704" si="159">+J$651+J704</f>
        <v>0</v>
      </c>
      <c r="L704" s="56">
        <f t="shared" si="159"/>
        <v>0</v>
      </c>
      <c r="M704" s="56">
        <f t="shared" si="159"/>
        <v>0</v>
      </c>
      <c r="N704" s="57">
        <f t="shared" si="159"/>
        <v>1.3407206283237478E-2</v>
      </c>
      <c r="O704" s="57">
        <f t="shared" si="159"/>
        <v>2.0669261500375707E-2</v>
      </c>
      <c r="P704" s="57">
        <f t="shared" si="159"/>
        <v>4.1584817129135712E-2</v>
      </c>
      <c r="Q704" s="57">
        <f t="shared" si="159"/>
        <v>4.8529261629135713E-2</v>
      </c>
      <c r="R704" s="31"/>
      <c r="S704" s="36" t="s">
        <v>74</v>
      </c>
    </row>
    <row r="705" spans="1:19" s="3" customFormat="1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Q705" si="160">+J$661+J704</f>
        <v>#N/A</v>
      </c>
      <c r="K705" s="59" t="e">
        <f t="shared" si="160"/>
        <v>#N/A</v>
      </c>
      <c r="L705" s="59" t="e">
        <f t="shared" si="160"/>
        <v>#N/A</v>
      </c>
      <c r="M705" s="59">
        <f t="shared" si="160"/>
        <v>6.3180044238700024</v>
      </c>
      <c r="N705" s="60">
        <f t="shared" si="160"/>
        <v>7.2600092319640508</v>
      </c>
      <c r="O705" s="60">
        <f t="shared" si="160"/>
        <v>17.232828724549616</v>
      </c>
      <c r="P705" s="60">
        <f t="shared" si="160"/>
        <v>15.599671524522707</v>
      </c>
      <c r="Q705" s="60">
        <f t="shared" si="160"/>
        <v>14.348529261629137</v>
      </c>
      <c r="R705" s="31"/>
      <c r="S705" s="36" t="s">
        <v>75</v>
      </c>
    </row>
    <row r="706" spans="1:19" s="3" customFormat="1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62" t="e">
        <f>+P705/K705-1</f>
        <v>#N/A</v>
      </c>
      <c r="Q706" s="62" t="e">
        <f>+Q705/L705-1</f>
        <v>#N/A</v>
      </c>
      <c r="R706" s="31"/>
      <c r="S706" s="63" t="s">
        <v>76</v>
      </c>
    </row>
    <row r="707" spans="1:19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Q707" si="161">RATE(K$348-$J$348,,-$J705,K705)</f>
        <v>#N/A</v>
      </c>
      <c r="L707" s="66" t="e">
        <f t="shared" si="161"/>
        <v>#N/A</v>
      </c>
      <c r="M707" s="66" t="e">
        <f t="shared" si="161"/>
        <v>#N/A</v>
      </c>
      <c r="N707" s="67" t="e">
        <f t="shared" si="161"/>
        <v>#N/A</v>
      </c>
      <c r="O707" s="67" t="e">
        <f t="shared" si="161"/>
        <v>#N/A</v>
      </c>
      <c r="P707" s="67" t="e">
        <f t="shared" si="161"/>
        <v>#N/A</v>
      </c>
      <c r="Q707" s="67" t="e">
        <f t="shared" si="161"/>
        <v>#N/A</v>
      </c>
      <c r="R707" s="68"/>
      <c r="S707" s="69" t="s">
        <v>77</v>
      </c>
    </row>
    <row r="708" spans="1:19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 t="shared" ref="L708:Q708" si="162">+K$651+K708</f>
        <v>0</v>
      </c>
      <c r="M708" s="74">
        <f t="shared" si="162"/>
        <v>0</v>
      </c>
      <c r="N708" s="75">
        <f t="shared" si="162"/>
        <v>1.3407206283237478E-2</v>
      </c>
      <c r="O708" s="75">
        <f t="shared" si="162"/>
        <v>2.0669261500375707E-2</v>
      </c>
      <c r="P708" s="75">
        <f t="shared" si="162"/>
        <v>4.1584817129135712E-2</v>
      </c>
      <c r="Q708" s="75">
        <f t="shared" si="162"/>
        <v>4.8529261629135713E-2</v>
      </c>
      <c r="R708" s="31"/>
      <c r="S708" s="36" t="s">
        <v>74</v>
      </c>
    </row>
    <row r="709" spans="1:19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 t="shared" ref="K709:Q709" si="163">+K$661+K708</f>
        <v>#N/A</v>
      </c>
      <c r="L709" s="77" t="e">
        <f t="shared" si="163"/>
        <v>#N/A</v>
      </c>
      <c r="M709" s="77">
        <f t="shared" si="163"/>
        <v>6.3180044238700024</v>
      </c>
      <c r="N709" s="78">
        <f t="shared" si="163"/>
        <v>7.2600092319640508</v>
      </c>
      <c r="O709" s="78">
        <f t="shared" si="163"/>
        <v>17.232828724549616</v>
      </c>
      <c r="P709" s="78">
        <f t="shared" si="163"/>
        <v>15.599671524522707</v>
      </c>
      <c r="Q709" s="78">
        <f t="shared" si="163"/>
        <v>14.348529261629137</v>
      </c>
      <c r="R709" s="31"/>
      <c r="S709" s="36" t="s">
        <v>75</v>
      </c>
    </row>
    <row r="710" spans="1:19" s="3" customFormat="1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62" t="e">
        <f>+P709/L709-1</f>
        <v>#N/A</v>
      </c>
      <c r="Q710" s="62">
        <f>+Q709/M709-1</f>
        <v>1.2710540067713585</v>
      </c>
      <c r="R710" s="31"/>
      <c r="S710" s="63" t="s">
        <v>76</v>
      </c>
    </row>
    <row r="711" spans="1:19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 t="shared" ref="L711:Q711" si="164">RATE(L$348-$K$348,,-$K709,L709)</f>
        <v>#N/A</v>
      </c>
      <c r="M711" s="66" t="e">
        <f t="shared" si="164"/>
        <v>#N/A</v>
      </c>
      <c r="N711" s="67" t="e">
        <f t="shared" si="164"/>
        <v>#N/A</v>
      </c>
      <c r="O711" s="67" t="e">
        <f t="shared" si="164"/>
        <v>#N/A</v>
      </c>
      <c r="P711" s="67" t="e">
        <f t="shared" si="164"/>
        <v>#N/A</v>
      </c>
      <c r="Q711" s="67" t="e">
        <f t="shared" si="164"/>
        <v>#N/A</v>
      </c>
      <c r="R711" s="68"/>
      <c r="S711" s="69" t="s">
        <v>77</v>
      </c>
    </row>
    <row r="712" spans="1:19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1.3407206283237478E-2</v>
      </c>
      <c r="O712" s="75">
        <f>+N$651+N712</f>
        <v>2.0669261500375707E-2</v>
      </c>
      <c r="P712" s="75">
        <f>+O$651+O712</f>
        <v>4.1584817129135712E-2</v>
      </c>
      <c r="Q712" s="75">
        <f>+P$651+P712</f>
        <v>4.8529261629135713E-2</v>
      </c>
      <c r="R712" s="31"/>
      <c r="S712" s="36" t="s">
        <v>74</v>
      </c>
    </row>
    <row r="713" spans="1:19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 t="shared" ref="L713:Q713" si="165">+L$661+L712</f>
        <v>#N/A</v>
      </c>
      <c r="M713" s="77">
        <f t="shared" si="165"/>
        <v>6.3180044238700024</v>
      </c>
      <c r="N713" s="78">
        <f t="shared" si="165"/>
        <v>7.2600092319640508</v>
      </c>
      <c r="O713" s="78">
        <f t="shared" si="165"/>
        <v>17.232828724549616</v>
      </c>
      <c r="P713" s="78">
        <f t="shared" si="165"/>
        <v>15.599671524522707</v>
      </c>
      <c r="Q713" s="78">
        <f t="shared" si="165"/>
        <v>14.348529261629137</v>
      </c>
      <c r="R713" s="31"/>
      <c r="S713" s="36" t="s">
        <v>75</v>
      </c>
    </row>
    <row r="714" spans="1:19" s="3" customFormat="1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62">
        <f>+P713/M713-1</f>
        <v>1.4690820831947682</v>
      </c>
      <c r="Q714" s="62">
        <f>+Q713/N713-1</f>
        <v>0.97637892779200075</v>
      </c>
      <c r="R714" s="31"/>
      <c r="S714" s="63" t="s">
        <v>76</v>
      </c>
    </row>
    <row r="715" spans="1:19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7" t="e">
        <f>RATE(P$348-$L$348,,-$L713,P713)</f>
        <v>#N/A</v>
      </c>
      <c r="Q715" s="67" t="e">
        <f>RATE(Q$348-$L$348,,-$L713,Q713)</f>
        <v>#N/A</v>
      </c>
      <c r="R715" s="68"/>
      <c r="S715" s="69" t="s">
        <v>77</v>
      </c>
    </row>
    <row r="716" spans="1:19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3407206283237478E-2</v>
      </c>
      <c r="O716" s="75">
        <f>+N$651+N716</f>
        <v>2.0669261500375707E-2</v>
      </c>
      <c r="P716" s="75">
        <f>+O$651+O716</f>
        <v>4.1584817129135712E-2</v>
      </c>
      <c r="Q716" s="75">
        <f>+P$651+P716</f>
        <v>4.8529261629135713E-2</v>
      </c>
      <c r="R716" s="31"/>
      <c r="S716" s="36" t="s">
        <v>74</v>
      </c>
    </row>
    <row r="717" spans="1:19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3180044238700024</v>
      </c>
      <c r="N717" s="78">
        <f>+N$661+N716</f>
        <v>7.2600092319640508</v>
      </c>
      <c r="O717" s="78">
        <f>+O$661+O716</f>
        <v>17.232828724549616</v>
      </c>
      <c r="P717" s="78">
        <f>+P$661+P716</f>
        <v>15.599671524522707</v>
      </c>
      <c r="Q717" s="78">
        <f>+Q$661+Q716</f>
        <v>14.348529261629137</v>
      </c>
      <c r="R717" s="31"/>
      <c r="S717" s="36" t="s">
        <v>75</v>
      </c>
    </row>
    <row r="718" spans="1:19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1.7275746530727965</v>
      </c>
      <c r="P718" s="62">
        <f>+P717/N717-1</f>
        <v>1.1487123536759647</v>
      </c>
      <c r="Q718" s="62">
        <f>+Q717/O717-1</f>
        <v>-0.16737237449656495</v>
      </c>
      <c r="R718" s="31"/>
      <c r="S718" s="63" t="s">
        <v>76</v>
      </c>
    </row>
    <row r="719" spans="1:19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4909847238078336</v>
      </c>
      <c r="O719" s="67">
        <f>RATE(O$348-$M$348,,-$M717,O717)</f>
        <v>0.65153705773523951</v>
      </c>
      <c r="P719" s="67">
        <f>RATE(P$348-$M$348,,-$M717,P717)</f>
        <v>0.35159064144532787</v>
      </c>
      <c r="Q719" s="67">
        <f>RATE(Q$348-$M$348,,-$M717,Q717)</f>
        <v>0.22759995974695921</v>
      </c>
      <c r="R719" s="68"/>
      <c r="S719" s="69" t="s">
        <v>77</v>
      </c>
    </row>
    <row r="720" spans="1:19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7.2620552171382283E-3</v>
      </c>
      <c r="P720" s="75">
        <f>+O$651+O720</f>
        <v>2.8177610845898229E-2</v>
      </c>
      <c r="Q720" s="75">
        <f>+P$651+P720</f>
        <v>3.5122055345898226E-2</v>
      </c>
      <c r="R720" s="31"/>
      <c r="S720" s="36" t="s">
        <v>74</v>
      </c>
    </row>
    <row r="721" spans="1:19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7.2466020256808132</v>
      </c>
      <c r="O721" s="78">
        <f>+O$661+O720</f>
        <v>17.219421518266376</v>
      </c>
      <c r="P721" s="78">
        <f>+P$661+P720</f>
        <v>15.586264318239468</v>
      </c>
      <c r="Q721" s="78">
        <f>+Q$661+Q720</f>
        <v>14.335122055345899</v>
      </c>
      <c r="R721" s="31"/>
      <c r="S721" s="36" t="s">
        <v>75</v>
      </c>
    </row>
    <row r="722" spans="1:19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1.3762063181120565</v>
      </c>
      <c r="P722" s="62">
        <f>+P721/O721-1</f>
        <v>-9.4843906242405018E-2</v>
      </c>
      <c r="Q722" s="62">
        <f>+Q721/P721-1</f>
        <v>-8.0272106089555373E-2</v>
      </c>
      <c r="R722" s="31"/>
      <c r="S722" s="63" t="s">
        <v>76</v>
      </c>
    </row>
    <row r="723" spans="1:19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762063181120567</v>
      </c>
      <c r="P723" s="67">
        <f>RATE(P$348-$N$348,,-$N721,P721)</f>
        <v>0.466573431119092</v>
      </c>
      <c r="Q723" s="67">
        <f>RATE(Q$348-$N$348,,-$N721,Q721)</f>
        <v>0.2553235067110865</v>
      </c>
      <c r="R723" s="68"/>
      <c r="S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B349:B356">
    <cfRule type="cellIs" dxfId="837" priority="203" operator="lessThan">
      <formula>0</formula>
    </cfRule>
  </conditionalFormatting>
  <conditionalFormatting sqref="B361:B386">
    <cfRule type="cellIs" dxfId="836" priority="208" operator="lessThan">
      <formula>0</formula>
    </cfRule>
  </conditionalFormatting>
  <conditionalFormatting sqref="B391:B392">
    <cfRule type="cellIs" dxfId="835" priority="209" operator="lessThan">
      <formula>0</formula>
    </cfRule>
  </conditionalFormatting>
  <conditionalFormatting sqref="B397:B398">
    <cfRule type="cellIs" dxfId="834" priority="210" operator="lessThan">
      <formula>0</formula>
    </cfRule>
  </conditionalFormatting>
  <conditionalFormatting sqref="B403:B404">
    <cfRule type="cellIs" dxfId="833" priority="252" operator="lessThan">
      <formula>0</formula>
    </cfRule>
  </conditionalFormatting>
  <conditionalFormatting sqref="B409:B410">
    <cfRule type="cellIs" dxfId="832" priority="196" operator="lessThan">
      <formula>0</formula>
    </cfRule>
  </conditionalFormatting>
  <conditionalFormatting sqref="B415:B416">
    <cfRule type="cellIs" dxfId="831" priority="192" operator="lessThan">
      <formula>0</formula>
    </cfRule>
  </conditionalFormatting>
  <conditionalFormatting sqref="B421:B422">
    <cfRule type="cellIs" dxfId="830" priority="188" operator="lessThan">
      <formula>0</formula>
    </cfRule>
  </conditionalFormatting>
  <conditionalFormatting sqref="B427:B428">
    <cfRule type="cellIs" dxfId="829" priority="184" operator="lessThan">
      <formula>0</formula>
    </cfRule>
  </conditionalFormatting>
  <conditionalFormatting sqref="B433:B434">
    <cfRule type="cellIs" dxfId="828" priority="181" operator="lessThan">
      <formula>0</formula>
    </cfRule>
  </conditionalFormatting>
  <conditionalFormatting sqref="B439:B440">
    <cfRule type="cellIs" dxfId="827" priority="179" operator="lessThan">
      <formula>0</formula>
    </cfRule>
  </conditionalFormatting>
  <conditionalFormatting sqref="B445:B447">
    <cfRule type="cellIs" dxfId="826" priority="175" operator="lessThan">
      <formula>0</formula>
    </cfRule>
  </conditionalFormatting>
  <conditionalFormatting sqref="B452:B453">
    <cfRule type="cellIs" dxfId="825" priority="171" operator="lessThan">
      <formula>0</formula>
    </cfRule>
  </conditionalFormatting>
  <conditionalFormatting sqref="B458:B465">
    <cfRule type="cellIs" dxfId="824" priority="140" operator="lessThan">
      <formula>0</formula>
    </cfRule>
  </conditionalFormatting>
  <conditionalFormatting sqref="B461:B465">
    <cfRule type="expression" dxfId="823" priority="138">
      <formula>B461/#REF!&gt;1</formula>
    </cfRule>
    <cfRule type="expression" dxfId="822" priority="139">
      <formula>B461/#REF!&lt;1</formula>
    </cfRule>
  </conditionalFormatting>
  <conditionalFormatting sqref="B473">
    <cfRule type="cellIs" dxfId="821" priority="108" operator="lessThan">
      <formula>0</formula>
    </cfRule>
  </conditionalFormatting>
  <conditionalFormatting sqref="B479">
    <cfRule type="cellIs" dxfId="820" priority="107" operator="lessThan">
      <formula>0</formula>
    </cfRule>
  </conditionalFormatting>
  <conditionalFormatting sqref="B485">
    <cfRule type="cellIs" dxfId="819" priority="106" operator="lessThan">
      <formula>0</formula>
    </cfRule>
  </conditionalFormatting>
  <conditionalFormatting sqref="B491">
    <cfRule type="cellIs" dxfId="818" priority="5" operator="lessThan">
      <formula>0</formula>
    </cfRule>
  </conditionalFormatting>
  <conditionalFormatting sqref="B497:B498">
    <cfRule type="cellIs" dxfId="817" priority="227" operator="lessThan">
      <formula>0</formula>
    </cfRule>
  </conditionalFormatting>
  <conditionalFormatting sqref="B506:B511">
    <cfRule type="cellIs" dxfId="816" priority="137" operator="lessThan">
      <formula>0</formula>
    </cfRule>
  </conditionalFormatting>
  <conditionalFormatting sqref="B507:B511">
    <cfRule type="expression" dxfId="815" priority="135">
      <formula>B507/#REF!&gt;1</formula>
    </cfRule>
    <cfRule type="expression" dxfId="814" priority="136">
      <formula>B507/#REF!&lt;1</formula>
    </cfRule>
  </conditionalFormatting>
  <conditionalFormatting sqref="B512">
    <cfRule type="cellIs" dxfId="813" priority="163" operator="lessThan">
      <formula>0</formula>
    </cfRule>
    <cfRule type="expression" dxfId="812" priority="161">
      <formula>B512/#REF!&gt;1</formula>
    </cfRule>
    <cfRule type="expression" dxfId="811" priority="162">
      <formula>B512/#REF!&lt;1</formula>
    </cfRule>
  </conditionalFormatting>
  <conditionalFormatting sqref="B514:B515">
    <cfRule type="cellIs" dxfId="810" priority="275" operator="lessThan">
      <formula>0</formula>
    </cfRule>
  </conditionalFormatting>
  <conditionalFormatting sqref="B521 B529">
    <cfRule type="expression" dxfId="809" priority="133">
      <formula>B521/#REF!&lt;1</formula>
    </cfRule>
    <cfRule type="expression" dxfId="808" priority="132">
      <formula>B521/#REF!&gt;1</formula>
    </cfRule>
    <cfRule type="cellIs" dxfId="807" priority="134" operator="lessThan">
      <formula>0</formula>
    </cfRule>
  </conditionalFormatting>
  <conditionalFormatting sqref="B523">
    <cfRule type="cellIs" dxfId="806" priority="276" operator="lessThan">
      <formula>0</formula>
    </cfRule>
  </conditionalFormatting>
  <conditionalFormatting sqref="B531">
    <cfRule type="cellIs" dxfId="805" priority="274" operator="lessThan">
      <formula>0</formula>
    </cfRule>
  </conditionalFormatting>
  <conditionalFormatting sqref="B537 B568 B597">
    <cfRule type="expression" dxfId="804" priority="279">
      <formula>B537/#REF!&lt;1</formula>
    </cfRule>
    <cfRule type="expression" dxfId="803" priority="278">
      <formula>B537/#REF!&gt;1</formula>
    </cfRule>
  </conditionalFormatting>
  <conditionalFormatting sqref="B539">
    <cfRule type="cellIs" dxfId="802" priority="272" operator="lessThan">
      <formula>0</formula>
    </cfRule>
  </conditionalFormatting>
  <conditionalFormatting sqref="B546">
    <cfRule type="cellIs" dxfId="801" priority="226" operator="lessThan">
      <formula>0</formula>
    </cfRule>
  </conditionalFormatting>
  <conditionalFormatting sqref="B552">
    <cfRule type="cellIs" dxfId="800" priority="160" operator="lessThan">
      <formula>0</formula>
    </cfRule>
    <cfRule type="expression" dxfId="799" priority="159">
      <formula>B552/#REF!&lt;1</formula>
    </cfRule>
    <cfRule type="expression" dxfId="798" priority="158">
      <formula>B552/#REF!&gt;1</formula>
    </cfRule>
  </conditionalFormatting>
  <conditionalFormatting sqref="B560">
    <cfRule type="cellIs" dxfId="797" priority="157" operator="lessThan">
      <formula>0</formula>
    </cfRule>
    <cfRule type="expression" dxfId="796" priority="155">
      <formula>B560/#REF!&gt;1</formula>
    </cfRule>
    <cfRule type="expression" dxfId="795" priority="156">
      <formula>B560/#REF!&lt;1</formula>
    </cfRule>
  </conditionalFormatting>
  <conditionalFormatting sqref="B568:B574">
    <cfRule type="cellIs" dxfId="794" priority="207" operator="lessThan">
      <formula>0</formula>
    </cfRule>
  </conditionalFormatting>
  <conditionalFormatting sqref="B582">
    <cfRule type="expression" dxfId="793" priority="128">
      <formula>B582/#REF!&gt;1</formula>
    </cfRule>
    <cfRule type="expression" dxfId="792" priority="129">
      <formula>B582/#REF!&lt;1</formula>
    </cfRule>
  </conditionalFormatting>
  <conditionalFormatting sqref="B583:B589">
    <cfRule type="cellIs" dxfId="791" priority="154" operator="lessThan">
      <formula>0</formula>
    </cfRule>
  </conditionalFormatting>
  <conditionalFormatting sqref="B589">
    <cfRule type="expression" dxfId="790" priority="153">
      <formula>B589/#REF!&lt;1</formula>
    </cfRule>
    <cfRule type="expression" dxfId="789" priority="152">
      <formula>B589/#REF!&gt;1</formula>
    </cfRule>
  </conditionalFormatting>
  <conditionalFormatting sqref="B591:B629">
    <cfRule type="cellIs" dxfId="788" priority="206" operator="lessThan">
      <formula>0</formula>
    </cfRule>
  </conditionalFormatting>
  <conditionalFormatting sqref="B630:B631">
    <cfRule type="cellIs" dxfId="787" priority="217" operator="lessThan">
      <formula>0</formula>
    </cfRule>
  </conditionalFormatting>
  <conditionalFormatting sqref="B635">
    <cfRule type="cellIs" dxfId="786" priority="216" operator="lessThan">
      <formula>0</formula>
    </cfRule>
  </conditionalFormatting>
  <conditionalFormatting sqref="B638">
    <cfRule type="cellIs" dxfId="785" priority="9" operator="lessThan">
      <formula>0</formula>
    </cfRule>
  </conditionalFormatting>
  <conditionalFormatting sqref="B641:B646 B662:B663 B665:H668 B670:B671">
    <cfRule type="cellIs" dxfId="784" priority="205" operator="lessThan">
      <formula>0</formula>
    </cfRule>
  </conditionalFormatting>
  <conditionalFormatting sqref="B387:N389">
    <cfRule type="cellIs" dxfId="783" priority="202" operator="lessThan">
      <formula>0</formula>
    </cfRule>
  </conditionalFormatting>
  <conditionalFormatting sqref="B393:N395">
    <cfRule type="cellIs" dxfId="782" priority="201" operator="lessThan">
      <formula>0</formula>
    </cfRule>
  </conditionalFormatting>
  <conditionalFormatting sqref="B405:N407">
    <cfRule type="cellIs" dxfId="781" priority="195" operator="lessThan">
      <formula>0</formula>
    </cfRule>
  </conditionalFormatting>
  <conditionalFormatting sqref="B411:N413">
    <cfRule type="cellIs" dxfId="780" priority="191" operator="lessThan">
      <formula>0</formula>
    </cfRule>
  </conditionalFormatting>
  <conditionalFormatting sqref="B417:N419">
    <cfRule type="cellIs" dxfId="779" priority="187" operator="lessThan">
      <formula>0</formula>
    </cfRule>
  </conditionalFormatting>
  <conditionalFormatting sqref="B423:N425">
    <cfRule type="cellIs" dxfId="778" priority="183" operator="lessThan">
      <formula>0</formula>
    </cfRule>
  </conditionalFormatting>
  <conditionalFormatting sqref="B435:N437">
    <cfRule type="cellIs" dxfId="777" priority="178" operator="lessThan">
      <formula>0</formula>
    </cfRule>
  </conditionalFormatting>
  <conditionalFormatting sqref="B441:N443">
    <cfRule type="cellIs" dxfId="776" priority="174" operator="lessThan">
      <formula>0</formula>
    </cfRule>
  </conditionalFormatting>
  <conditionalFormatting sqref="B448:N450">
    <cfRule type="cellIs" dxfId="775" priority="170" operator="lessThan">
      <formula>0</formula>
    </cfRule>
  </conditionalFormatting>
  <conditionalFormatting sqref="B454:N456">
    <cfRule type="cellIs" dxfId="774" priority="167" operator="lessThan">
      <formula>0</formula>
    </cfRule>
  </conditionalFormatting>
  <conditionalFormatting sqref="B552:N552 B560:N560 B575:N575 B589:N589 B390:M390 B396:M396 B408:M408 B414:M414 B420:M420 B426:M426 B438:M438 B444:M444 B451:M451 B457:M457 B467 B554 B562 B576 R576:S576 R583:S583">
    <cfRule type="cellIs" dxfId="773" priority="277" operator="lessThan">
      <formula>0</formula>
    </cfRule>
  </conditionalFormatting>
  <conditionalFormatting sqref="B552:N552 B560:N560 B575:N575 B589:N589">
    <cfRule type="expression" dxfId="772" priority="165">
      <formula>B552/#REF!&lt;1</formula>
    </cfRule>
  </conditionalFormatting>
  <conditionalFormatting sqref="B552:N552 B560:N560 B589:N589 B575:N575">
    <cfRule type="expression" dxfId="771" priority="164">
      <formula>B552/#REF!&gt;1</formula>
    </cfRule>
  </conditionalFormatting>
  <conditionalFormatting sqref="B655:N658">
    <cfRule type="cellIs" dxfId="770" priority="204" operator="lessThan">
      <formula>0</formula>
    </cfRule>
  </conditionalFormatting>
  <conditionalFormatting sqref="B672:N723">
    <cfRule type="cellIs" dxfId="769" priority="14" operator="lessThan">
      <formula>0</formula>
    </cfRule>
  </conditionalFormatting>
  <conditionalFormatting sqref="B348:Q348">
    <cfRule type="cellIs" dxfId="768" priority="101" operator="lessThan">
      <formula>0</formula>
    </cfRule>
  </conditionalFormatting>
  <conditionalFormatting sqref="B357:Q360">
    <cfRule type="cellIs" dxfId="767" priority="1" operator="lessThan">
      <formula>0</formula>
    </cfRule>
  </conditionalFormatting>
  <conditionalFormatting sqref="B399:Q402">
    <cfRule type="cellIs" dxfId="766" priority="94" operator="lessThan">
      <formula>0</formula>
    </cfRule>
  </conditionalFormatting>
  <conditionalFormatting sqref="B429:Q433">
    <cfRule type="cellIs" dxfId="765" priority="81" operator="lessThan">
      <formula>0</formula>
    </cfRule>
  </conditionalFormatting>
  <conditionalFormatting sqref="B466:Q466">
    <cfRule type="cellIs" dxfId="764" priority="23" operator="lessThan">
      <formula>0</formula>
    </cfRule>
  </conditionalFormatting>
  <conditionalFormatting sqref="B492:Q496">
    <cfRule type="expression" dxfId="763" priority="3">
      <formula>B492/A492&lt;1</formula>
    </cfRule>
    <cfRule type="cellIs" dxfId="762" priority="4" operator="lessThan">
      <formula>0</formula>
    </cfRule>
    <cfRule type="expression" dxfId="761" priority="2">
      <formula>B492/A492&gt;1</formula>
    </cfRule>
  </conditionalFormatting>
  <conditionalFormatting sqref="B504:Q504">
    <cfRule type="expression" dxfId="760" priority="103">
      <formula>B504/#REF!&gt;1</formula>
    </cfRule>
    <cfRule type="expression" dxfId="759" priority="104">
      <formula>B504/#REF!&lt;1</formula>
    </cfRule>
  </conditionalFormatting>
  <conditionalFormatting sqref="B505:Q505">
    <cfRule type="cellIs" dxfId="758" priority="22" operator="lessThan">
      <formula>0</formula>
    </cfRule>
  </conditionalFormatting>
  <conditionalFormatting sqref="B513:Q513">
    <cfRule type="cellIs" dxfId="757" priority="21" operator="lessThan">
      <formula>0</formula>
    </cfRule>
  </conditionalFormatting>
  <conditionalFormatting sqref="B522:Q522">
    <cfRule type="cellIs" dxfId="756" priority="20" operator="lessThan">
      <formula>0</formula>
    </cfRule>
  </conditionalFormatting>
  <conditionalFormatting sqref="B530:Q530">
    <cfRule type="cellIs" dxfId="755" priority="19" operator="lessThan">
      <formula>0</formula>
    </cfRule>
  </conditionalFormatting>
  <conditionalFormatting sqref="B537:Q537">
    <cfRule type="cellIs" dxfId="754" priority="55" operator="lessThan">
      <formula>0</formula>
    </cfRule>
  </conditionalFormatting>
  <conditionalFormatting sqref="B538:Q538">
    <cfRule type="cellIs" dxfId="753" priority="18" operator="lessThan">
      <formula>0</formula>
    </cfRule>
  </conditionalFormatting>
  <conditionalFormatting sqref="B553:Q553">
    <cfRule type="cellIs" dxfId="752" priority="17" operator="lessThan">
      <formula>0</formula>
    </cfRule>
  </conditionalFormatting>
  <conditionalFormatting sqref="B561:Q561">
    <cfRule type="cellIs" dxfId="751" priority="16" operator="lessThan">
      <formula>0</formula>
    </cfRule>
  </conditionalFormatting>
  <conditionalFormatting sqref="B575:Q575">
    <cfRule type="expression" dxfId="750" priority="42">
      <formula>B575/A575&lt;1</formula>
    </cfRule>
    <cfRule type="expression" dxfId="749" priority="41">
      <formula>B575/A575&gt;1</formula>
    </cfRule>
  </conditionalFormatting>
  <conditionalFormatting sqref="B582:Q582">
    <cfRule type="cellIs" dxfId="748" priority="37" operator="lessThan">
      <formula>0</formula>
    </cfRule>
  </conditionalFormatting>
  <conditionalFormatting sqref="B589:Q589">
    <cfRule type="expression" dxfId="747" priority="39">
      <formula>B589/A589&lt;1</formula>
    </cfRule>
    <cfRule type="expression" dxfId="746" priority="38">
      <formula>B589/A589&gt;1</formula>
    </cfRule>
  </conditionalFormatting>
  <conditionalFormatting sqref="B590:Q590">
    <cfRule type="cellIs" dxfId="745" priority="15" operator="lessThan">
      <formula>0</formula>
    </cfRule>
  </conditionalFormatting>
  <conditionalFormatting sqref="B636:Q637">
    <cfRule type="expression" dxfId="744" priority="130">
      <formula>B636/A636&gt;1</formula>
    </cfRule>
    <cfRule type="expression" dxfId="743" priority="131">
      <formula>B636/A636&lt;1</formula>
    </cfRule>
  </conditionalFormatting>
  <conditionalFormatting sqref="B639:Q640">
    <cfRule type="expression" dxfId="742" priority="7">
      <formula>B639/A639&gt;1</formula>
    </cfRule>
    <cfRule type="expression" dxfId="741" priority="8">
      <formula>B639/A639&lt;1</formula>
    </cfRule>
  </conditionalFormatting>
  <conditionalFormatting sqref="B647:Q647">
    <cfRule type="cellIs" dxfId="740" priority="95" operator="lessThan">
      <formula>0</formula>
    </cfRule>
  </conditionalFormatting>
  <conditionalFormatting sqref="B632:R634 B648:R649 B651:Q651 B654:R654">
    <cfRule type="cellIs" dxfId="739" priority="70" operator="lessThan">
      <formula>0</formula>
    </cfRule>
  </conditionalFormatting>
  <conditionalFormatting sqref="B636:R637">
    <cfRule type="cellIs" dxfId="738" priority="34" operator="lessThan">
      <formula>0</formula>
    </cfRule>
  </conditionalFormatting>
  <conditionalFormatting sqref="B639:R645">
    <cfRule type="cellIs" dxfId="737" priority="6" operator="lessThan">
      <formula>0</formula>
    </cfRule>
  </conditionalFormatting>
  <conditionalFormatting sqref="B621:S624">
    <cfRule type="cellIs" dxfId="736" priority="99" operator="lessThan">
      <formula>0</formula>
    </cfRule>
  </conditionalFormatting>
  <conditionalFormatting sqref="C589:H589">
    <cfRule type="expression" dxfId="735" priority="149">
      <formula>C589/B589&gt;1</formula>
    </cfRule>
    <cfRule type="cellIs" dxfId="734" priority="151" operator="lessThan">
      <formula>0</formula>
    </cfRule>
    <cfRule type="expression" dxfId="733" priority="150">
      <formula>C589/B589&lt;1</formula>
    </cfRule>
  </conditionalFormatting>
  <conditionalFormatting sqref="C612:J612">
    <cfRule type="cellIs" dxfId="732" priority="219" operator="lessThan">
      <formula>0</formula>
    </cfRule>
  </conditionalFormatting>
  <conditionalFormatting sqref="C617:J617">
    <cfRule type="cellIs" dxfId="731" priority="234" operator="lessThan">
      <formula>0</formula>
    </cfRule>
  </conditionalFormatting>
  <conditionalFormatting sqref="C622:J622">
    <cfRule type="cellIs" dxfId="730" priority="231" operator="lessThan">
      <formula>0</formula>
    </cfRule>
  </conditionalFormatting>
  <conditionalFormatting sqref="C627:J627">
    <cfRule type="cellIs" dxfId="729" priority="228" operator="lessThan">
      <formula>0</formula>
    </cfRule>
  </conditionalFormatting>
  <conditionalFormatting sqref="C391:M391">
    <cfRule type="cellIs" dxfId="728" priority="246" operator="lessThan">
      <formula>0</formula>
    </cfRule>
  </conditionalFormatting>
  <conditionalFormatting sqref="C397:M397">
    <cfRule type="cellIs" dxfId="727" priority="247" operator="lessThan">
      <formula>0</formula>
    </cfRule>
  </conditionalFormatting>
  <conditionalFormatting sqref="C409:M409">
    <cfRule type="cellIs" dxfId="726" priority="197" operator="lessThan">
      <formula>0</formula>
    </cfRule>
  </conditionalFormatting>
  <conditionalFormatting sqref="C415:M415">
    <cfRule type="cellIs" dxfId="725" priority="193" operator="lessThan">
      <formula>0</formula>
    </cfRule>
  </conditionalFormatting>
  <conditionalFormatting sqref="C421:M421">
    <cfRule type="cellIs" dxfId="724" priority="189" operator="lessThan">
      <formula>0</formula>
    </cfRule>
  </conditionalFormatting>
  <conditionalFormatting sqref="C427:M427">
    <cfRule type="cellIs" dxfId="723" priority="185" operator="lessThan">
      <formula>0</formula>
    </cfRule>
  </conditionalFormatting>
  <conditionalFormatting sqref="C439:M439">
    <cfRule type="cellIs" dxfId="722" priority="180" operator="lessThan">
      <formula>0</formula>
    </cfRule>
  </conditionalFormatting>
  <conditionalFormatting sqref="C445:M445">
    <cfRule type="cellIs" dxfId="721" priority="176" operator="lessThan">
      <formula>0</formula>
    </cfRule>
  </conditionalFormatting>
  <conditionalFormatting sqref="C452:M452">
    <cfRule type="cellIs" dxfId="720" priority="172" operator="lessThan">
      <formula>0</formula>
    </cfRule>
  </conditionalFormatting>
  <conditionalFormatting sqref="C458:M458">
    <cfRule type="cellIs" dxfId="719" priority="168" operator="lessThan">
      <formula>0</formula>
    </cfRule>
  </conditionalFormatting>
  <conditionalFormatting sqref="C351:Q355">
    <cfRule type="cellIs" dxfId="718" priority="93" operator="lessThan">
      <formula>0</formula>
    </cfRule>
  </conditionalFormatting>
  <conditionalFormatting sqref="C361:Q361">
    <cfRule type="cellIs" dxfId="717" priority="92" operator="lessThan">
      <formula>0</formula>
    </cfRule>
  </conditionalFormatting>
  <conditionalFormatting sqref="C363:Q367">
    <cfRule type="cellIs" dxfId="716" priority="91" operator="lessThan">
      <formula>0</formula>
    </cfRule>
  </conditionalFormatting>
  <conditionalFormatting sqref="C369:Q373">
    <cfRule type="cellIs" dxfId="715" priority="90" operator="lessThan">
      <formula>0</formula>
    </cfRule>
  </conditionalFormatting>
  <conditionalFormatting sqref="C375:Q379">
    <cfRule type="cellIs" dxfId="714" priority="89" operator="lessThan">
      <formula>0</formula>
    </cfRule>
  </conditionalFormatting>
  <conditionalFormatting sqref="C381:Q385">
    <cfRule type="cellIs" dxfId="713" priority="88" operator="lessThan">
      <formula>0</formula>
    </cfRule>
  </conditionalFormatting>
  <conditionalFormatting sqref="C461:Q465">
    <cfRule type="expression" dxfId="712" priority="65">
      <formula>C461/B461&gt;1</formula>
    </cfRule>
    <cfRule type="expression" dxfId="711" priority="66">
      <formula>C461/B461&lt;1</formula>
    </cfRule>
    <cfRule type="cellIs" dxfId="710" priority="67" operator="lessThan">
      <formula>0</formula>
    </cfRule>
  </conditionalFormatting>
  <conditionalFormatting sqref="C507:Q512">
    <cfRule type="cellIs" dxfId="709" priority="64" operator="lessThan">
      <formula>0</formula>
    </cfRule>
    <cfRule type="expression" dxfId="708" priority="63">
      <formula>C507/B507&lt;1</formula>
    </cfRule>
    <cfRule type="expression" dxfId="707" priority="62">
      <formula>C507/B507&gt;1</formula>
    </cfRule>
  </conditionalFormatting>
  <conditionalFormatting sqref="C521:Q521">
    <cfRule type="expression" dxfId="706" priority="60">
      <formula>C521/B521&lt;1</formula>
    </cfRule>
    <cfRule type="expression" dxfId="705" priority="59">
      <formula>C521/B521&gt;1</formula>
    </cfRule>
    <cfRule type="cellIs" dxfId="704" priority="61" operator="lessThan">
      <formula>0</formula>
    </cfRule>
  </conditionalFormatting>
  <conditionalFormatting sqref="C529:Q529">
    <cfRule type="cellIs" dxfId="703" priority="58" operator="lessThan">
      <formula>0</formula>
    </cfRule>
    <cfRule type="expression" dxfId="702" priority="57">
      <formula>C529/B529&lt;1</formula>
    </cfRule>
    <cfRule type="expression" dxfId="701" priority="56">
      <formula>C529/B529&gt;1</formula>
    </cfRule>
  </conditionalFormatting>
  <conditionalFormatting sqref="C537:Q537">
    <cfRule type="expression" dxfId="700" priority="54">
      <formula>C537/B537&lt;1</formula>
    </cfRule>
    <cfRule type="expression" dxfId="699" priority="53">
      <formula>C537/B537&gt;1</formula>
    </cfRule>
  </conditionalFormatting>
  <conditionalFormatting sqref="C547:Q552">
    <cfRule type="expression" dxfId="698" priority="47">
      <formula>C547/B547&gt;1</formula>
    </cfRule>
    <cfRule type="expression" dxfId="697" priority="48">
      <formula>C547/B547&lt;1</formula>
    </cfRule>
    <cfRule type="cellIs" dxfId="696" priority="49" operator="lessThan">
      <formula>0</formula>
    </cfRule>
  </conditionalFormatting>
  <conditionalFormatting sqref="C555:Q560">
    <cfRule type="expression" dxfId="695" priority="44">
      <formula>C555/B555&gt;1</formula>
    </cfRule>
    <cfRule type="expression" dxfId="694" priority="45">
      <formula>C555/B555&lt;1</formula>
    </cfRule>
    <cfRule type="cellIs" dxfId="693" priority="46" operator="lessThan">
      <formula>0</formula>
    </cfRule>
  </conditionalFormatting>
  <conditionalFormatting sqref="C568:Q568">
    <cfRule type="expression" dxfId="692" priority="51">
      <formula>C568/B568&lt;1</formula>
    </cfRule>
    <cfRule type="expression" dxfId="691" priority="50">
      <formula>C568/B568&gt;1</formula>
    </cfRule>
    <cfRule type="cellIs" dxfId="690" priority="52" operator="lessThan">
      <formula>0</formula>
    </cfRule>
  </conditionalFormatting>
  <conditionalFormatting sqref="C570:Q574 C584:Q588">
    <cfRule type="expression" dxfId="689" priority="72">
      <formula>C570/B570&lt;1</formula>
    </cfRule>
    <cfRule type="cellIs" dxfId="688" priority="74" operator="lessThan">
      <formula>0</formula>
    </cfRule>
    <cfRule type="expression" dxfId="687" priority="71">
      <formula>C570/B570&gt;1</formula>
    </cfRule>
  </conditionalFormatting>
  <conditionalFormatting sqref="C582:Q582">
    <cfRule type="expression" dxfId="686" priority="35">
      <formula>C582/B582&gt;1</formula>
    </cfRule>
    <cfRule type="expression" dxfId="685" priority="36">
      <formula>C582/B582&lt;1</formula>
    </cfRule>
  </conditionalFormatting>
  <conditionalFormatting sqref="C597:Q597">
    <cfRule type="expression" dxfId="684" priority="31">
      <formula>C597/B597&gt;1</formula>
    </cfRule>
    <cfRule type="expression" dxfId="683" priority="32">
      <formula>C597/B597&lt;1</formula>
    </cfRule>
  </conditionalFormatting>
  <conditionalFormatting sqref="C603:Q603">
    <cfRule type="expression" dxfId="682" priority="29">
      <formula>C603/B603&lt;1</formula>
    </cfRule>
    <cfRule type="expression" dxfId="681" priority="28">
      <formula>C603/B603&gt;1</formula>
    </cfRule>
  </conditionalFormatting>
  <conditionalFormatting sqref="C605:Q608">
    <cfRule type="cellIs" dxfId="680" priority="27" operator="lessThan">
      <formula>0</formula>
    </cfRule>
  </conditionalFormatting>
  <conditionalFormatting sqref="C608:Q608">
    <cfRule type="expression" dxfId="679" priority="25">
      <formula>C608/B608&gt;1</formula>
    </cfRule>
    <cfRule type="expression" dxfId="678" priority="26">
      <formula>C608/B608&lt;1</formula>
    </cfRule>
  </conditionalFormatting>
  <conditionalFormatting sqref="C632:Q634 C648:Q649 C651:Q651 C654:Q654">
    <cfRule type="expression" dxfId="677" priority="68">
      <formula>C632/B632&gt;1</formula>
    </cfRule>
    <cfRule type="expression" dxfId="676" priority="69">
      <formula>C632/B632&lt;1</formula>
    </cfRule>
  </conditionalFormatting>
  <conditionalFormatting sqref="C642:Q645 B650:R650 B652:Q653 C663:Q663 O665:Q670 O655:Q661">
    <cfRule type="cellIs" dxfId="675" priority="96" operator="lessThan">
      <formula>0</formula>
    </cfRule>
  </conditionalFormatting>
  <conditionalFormatting sqref="C593:S597">
    <cfRule type="cellIs" dxfId="674" priority="33" operator="lessThan">
      <formula>0</formula>
    </cfRule>
  </conditionalFormatting>
  <conditionalFormatting sqref="C599:S603">
    <cfRule type="cellIs" dxfId="673" priority="30" operator="lessThan">
      <formula>0</formula>
    </cfRule>
  </conditionalFormatting>
  <conditionalFormatting sqref="C611:S614">
    <cfRule type="cellIs" dxfId="672" priority="97" operator="lessThan">
      <formula>0</formula>
    </cfRule>
  </conditionalFormatting>
  <conditionalFormatting sqref="C616:S619">
    <cfRule type="cellIs" dxfId="671" priority="100" operator="lessThan">
      <formula>0</formula>
    </cfRule>
  </conditionalFormatting>
  <conditionalFormatting sqref="C626:S629">
    <cfRule type="cellIs" dxfId="670" priority="98" operator="lessThan">
      <formula>0</formula>
    </cfRule>
  </conditionalFormatting>
  <conditionalFormatting sqref="H372:H373">
    <cfRule type="cellIs" dxfId="669" priority="243" operator="lessThan">
      <formula>0</formula>
    </cfRule>
  </conditionalFormatting>
  <conditionalFormatting sqref="H378:H379">
    <cfRule type="cellIs" dxfId="668" priority="244" operator="lessThan">
      <formula>0</formula>
    </cfRule>
  </conditionalFormatting>
  <conditionalFormatting sqref="H384:H385">
    <cfRule type="cellIs" dxfId="667" priority="245" operator="lessThan">
      <formula>0</formula>
    </cfRule>
  </conditionalFormatting>
  <conditionalFormatting sqref="I611:I612">
    <cfRule type="cellIs" dxfId="666" priority="220" operator="lessThan">
      <formula>0</formula>
    </cfRule>
  </conditionalFormatting>
  <conditionalFormatting sqref="I616:I617">
    <cfRule type="cellIs" dxfId="665" priority="235" operator="lessThan">
      <formula>0</formula>
    </cfRule>
  </conditionalFormatting>
  <conditionalFormatting sqref="I621:I622">
    <cfRule type="cellIs" dxfId="664" priority="232" operator="lessThan">
      <formula>0</formula>
    </cfRule>
  </conditionalFormatting>
  <conditionalFormatting sqref="I626:I627">
    <cfRule type="cellIs" dxfId="663" priority="229" operator="lessThan">
      <formula>0</formula>
    </cfRule>
  </conditionalFormatting>
  <conditionalFormatting sqref="I674:N674">
    <cfRule type="cellIs" dxfId="662" priority="215" operator="lessThan">
      <formula>0</formula>
    </cfRule>
  </conditionalFormatting>
  <conditionalFormatting sqref="I678:N678">
    <cfRule type="cellIs" dxfId="661" priority="127" operator="lessThan">
      <formula>0</formula>
    </cfRule>
  </conditionalFormatting>
  <conditionalFormatting sqref="I682:N682">
    <cfRule type="cellIs" dxfId="660" priority="126" operator="lessThan">
      <formula>0</formula>
    </cfRule>
  </conditionalFormatting>
  <conditionalFormatting sqref="I686:N686">
    <cfRule type="cellIs" dxfId="659" priority="125" operator="lessThan">
      <formula>0</formula>
    </cfRule>
  </conditionalFormatting>
  <conditionalFormatting sqref="I690:N690">
    <cfRule type="cellIs" dxfId="658" priority="124" operator="lessThan">
      <formula>0</formula>
    </cfRule>
  </conditionalFormatting>
  <conditionalFormatting sqref="I698:N698">
    <cfRule type="cellIs" dxfId="657" priority="122" operator="lessThan">
      <formula>0</formula>
    </cfRule>
  </conditionalFormatting>
  <conditionalFormatting sqref="I702:N702">
    <cfRule type="cellIs" dxfId="656" priority="121" operator="lessThan">
      <formula>0</formula>
    </cfRule>
  </conditionalFormatting>
  <conditionalFormatting sqref="I706:N706">
    <cfRule type="cellIs" dxfId="655" priority="120" operator="lessThan">
      <formula>0</formula>
    </cfRule>
  </conditionalFormatting>
  <conditionalFormatting sqref="I710:N710">
    <cfRule type="cellIs" dxfId="654" priority="141" operator="lessThan">
      <formula>0</formula>
    </cfRule>
  </conditionalFormatting>
  <conditionalFormatting sqref="I714:N714">
    <cfRule type="cellIs" dxfId="653" priority="119" operator="lessThan">
      <formula>0</formula>
    </cfRule>
  </conditionalFormatting>
  <conditionalFormatting sqref="I718:N718">
    <cfRule type="cellIs" dxfId="652" priority="118" operator="lessThan">
      <formula>0</formula>
    </cfRule>
  </conditionalFormatting>
  <conditionalFormatting sqref="I694:Q694">
    <cfRule type="cellIs" dxfId="651" priority="123" operator="lessThan">
      <formula>0</formula>
    </cfRule>
  </conditionalFormatting>
  <conditionalFormatting sqref="J594">
    <cfRule type="cellIs" dxfId="650" priority="237" operator="lessThan">
      <formula>0</formula>
    </cfRule>
  </conditionalFormatting>
  <conditionalFormatting sqref="J606">
    <cfRule type="cellIs" dxfId="649" priority="222" operator="lessThan">
      <formula>0</formula>
    </cfRule>
  </conditionalFormatting>
  <conditionalFormatting sqref="J365:M367">
    <cfRule type="cellIs" dxfId="648" priority="255" operator="lessThan">
      <formula>0</formula>
    </cfRule>
  </conditionalFormatting>
  <conditionalFormatting sqref="J363:N364">
    <cfRule type="cellIs" dxfId="647" priority="267" operator="lessThan">
      <formula>0</formula>
    </cfRule>
  </conditionalFormatting>
  <conditionalFormatting sqref="K593:N594">
    <cfRule type="cellIs" dxfId="646" priority="238" operator="lessThan">
      <formula>0</formula>
    </cfRule>
  </conditionalFormatting>
  <conditionalFormatting sqref="K605:N606">
    <cfRule type="cellIs" dxfId="645" priority="223" operator="lessThan">
      <formula>0</formula>
    </cfRule>
  </conditionalFormatting>
  <conditionalFormatting sqref="K611:N612">
    <cfRule type="cellIs" dxfId="644" priority="221" operator="lessThan">
      <formula>0</formula>
    </cfRule>
  </conditionalFormatting>
  <conditionalFormatting sqref="K616:N617">
    <cfRule type="cellIs" dxfId="643" priority="236" operator="lessThan">
      <formula>0</formula>
    </cfRule>
  </conditionalFormatting>
  <conditionalFormatting sqref="K621:N622">
    <cfRule type="cellIs" dxfId="642" priority="233" operator="lessThan">
      <formula>0</formula>
    </cfRule>
  </conditionalFormatting>
  <conditionalFormatting sqref="K626:N627">
    <cfRule type="cellIs" dxfId="641" priority="230" operator="lessThan">
      <formula>0</formula>
    </cfRule>
  </conditionalFormatting>
  <conditionalFormatting sqref="N355">
    <cfRule type="cellIs" dxfId="640" priority="200" operator="lessThan">
      <formula>0</formula>
    </cfRule>
  </conditionalFormatting>
  <conditionalFormatting sqref="N390:N391">
    <cfRule type="cellIs" dxfId="639" priority="199" operator="lessThan">
      <formula>0</formula>
    </cfRule>
  </conditionalFormatting>
  <conditionalFormatting sqref="N396:N397">
    <cfRule type="cellIs" dxfId="638" priority="198" operator="lessThan">
      <formula>0</formula>
    </cfRule>
  </conditionalFormatting>
  <conditionalFormatting sqref="N408:N409">
    <cfRule type="cellIs" dxfId="637" priority="194" operator="lessThan">
      <formula>0</formula>
    </cfRule>
  </conditionalFormatting>
  <conditionalFormatting sqref="N414:N415">
    <cfRule type="cellIs" dxfId="636" priority="190" operator="lessThan">
      <formula>0</formula>
    </cfRule>
  </conditionalFormatting>
  <conditionalFormatting sqref="N420:N421">
    <cfRule type="cellIs" dxfId="635" priority="186" operator="lessThan">
      <formula>0</formula>
    </cfRule>
  </conditionalFormatting>
  <conditionalFormatting sqref="N426:N427">
    <cfRule type="cellIs" dxfId="634" priority="182" operator="lessThan">
      <formula>0</formula>
    </cfRule>
  </conditionalFormatting>
  <conditionalFormatting sqref="N438:N439">
    <cfRule type="cellIs" dxfId="633" priority="177" operator="lessThan">
      <formula>0</formula>
    </cfRule>
  </conditionalFormatting>
  <conditionalFormatting sqref="N444:N445">
    <cfRule type="cellIs" dxfId="632" priority="173" operator="lessThan">
      <formula>0</formula>
    </cfRule>
  </conditionalFormatting>
  <conditionalFormatting sqref="N451:N452">
    <cfRule type="cellIs" dxfId="631" priority="169" operator="lessThan">
      <formula>0</formula>
    </cfRule>
  </conditionalFormatting>
  <conditionalFormatting sqref="N457:N458">
    <cfRule type="cellIs" dxfId="630" priority="166" operator="lessThan">
      <formula>0</formula>
    </cfRule>
  </conditionalFormatting>
  <conditionalFormatting sqref="O387:Q391">
    <cfRule type="cellIs" dxfId="629" priority="87" operator="lessThan">
      <formula>0</formula>
    </cfRule>
  </conditionalFormatting>
  <conditionalFormatting sqref="O393:Q397">
    <cfRule type="cellIs" dxfId="628" priority="86" operator="lessThan">
      <formula>0</formula>
    </cfRule>
  </conditionalFormatting>
  <conditionalFormatting sqref="O405:Q409">
    <cfRule type="cellIs" dxfId="627" priority="85" operator="lessThan">
      <formula>0</formula>
    </cfRule>
  </conditionalFormatting>
  <conditionalFormatting sqref="O411:Q415">
    <cfRule type="cellIs" dxfId="626" priority="84" operator="lessThan">
      <formula>0</formula>
    </cfRule>
  </conditionalFormatting>
  <conditionalFormatting sqref="O417:Q421">
    <cfRule type="cellIs" dxfId="625" priority="83" operator="lessThan">
      <formula>0</formula>
    </cfRule>
  </conditionalFormatting>
  <conditionalFormatting sqref="O423:Q427">
    <cfRule type="cellIs" dxfId="624" priority="82" operator="lessThan">
      <formula>0</formula>
    </cfRule>
  </conditionalFormatting>
  <conditionalFormatting sqref="O435:Q439">
    <cfRule type="cellIs" dxfId="623" priority="80" operator="lessThan">
      <formula>0</formula>
    </cfRule>
  </conditionalFormatting>
  <conditionalFormatting sqref="O441:Q445">
    <cfRule type="cellIs" dxfId="622" priority="79" operator="lessThan">
      <formula>0</formula>
    </cfRule>
  </conditionalFormatting>
  <conditionalFormatting sqref="O454:Q458">
    <cfRule type="cellIs" dxfId="621" priority="77" operator="lessThan">
      <formula>0</formula>
    </cfRule>
  </conditionalFormatting>
  <conditionalFormatting sqref="O552:Q552 O560:Q560 B575:Q575 B589:Q589 B504:Q504">
    <cfRule type="cellIs" dxfId="620" priority="102" operator="lessThan">
      <formula>0</formula>
    </cfRule>
  </conditionalFormatting>
  <conditionalFormatting sqref="O552:Q552 O560:Q560 O575:Q575 O589:Q589">
    <cfRule type="expression" dxfId="619" priority="76">
      <formula>O552/#REF!&lt;1</formula>
    </cfRule>
    <cfRule type="expression" dxfId="618" priority="75">
      <formula>O552/#REF!&gt;1</formula>
    </cfRule>
  </conditionalFormatting>
  <conditionalFormatting sqref="O574:Q574 O588:Q588">
    <cfRule type="cellIs" dxfId="617" priority="73" operator="lessThan">
      <formula>0</formula>
    </cfRule>
  </conditionalFormatting>
  <conditionalFormatting sqref="O575:Q575">
    <cfRule type="cellIs" dxfId="616" priority="43" operator="lessThan">
      <formula>0</formula>
    </cfRule>
  </conditionalFormatting>
  <conditionalFormatting sqref="O589:Q589">
    <cfRule type="cellIs" dxfId="615" priority="40" operator="lessThan">
      <formula>0</formula>
    </cfRule>
  </conditionalFormatting>
  <conditionalFormatting sqref="O672:Q693">
    <cfRule type="cellIs" dxfId="614" priority="24" operator="lessThan">
      <formula>0</formula>
    </cfRule>
  </conditionalFormatting>
  <conditionalFormatting sqref="O695:Q723">
    <cfRule type="cellIs" dxfId="613" priority="12" operator="lessThan">
      <formula>0</formula>
    </cfRule>
  </conditionalFormatting>
  <conditionalFormatting sqref="O448:S452">
    <cfRule type="cellIs" dxfId="612" priority="78" operator="lessThan">
      <formula>0</formula>
    </cfRule>
  </conditionalFormatting>
  <conditionalFormatting sqref="R349:R361">
    <cfRule type="cellIs" dxfId="611" priority="148" operator="lessThan">
      <formula>0</formula>
    </cfRule>
  </conditionalFormatting>
  <conditionalFormatting sqref="R369:R402">
    <cfRule type="cellIs" dxfId="610" priority="146" operator="lessThan">
      <formula>0</formula>
    </cfRule>
  </conditionalFormatting>
  <conditionalFormatting sqref="R404:R446">
    <cfRule type="cellIs" dxfId="609" priority="145" operator="lessThan">
      <formula>0</formula>
    </cfRule>
  </conditionalFormatting>
  <conditionalFormatting sqref="R513:R553">
    <cfRule type="cellIs" dxfId="608" priority="112" operator="lessThan">
      <formula>0</formula>
    </cfRule>
  </conditionalFormatting>
  <conditionalFormatting sqref="R561:R590">
    <cfRule type="cellIs" dxfId="607" priority="109" operator="lessThan">
      <formula>0</formula>
    </cfRule>
  </conditionalFormatting>
  <conditionalFormatting sqref="R651:R652">
    <cfRule type="cellIs" dxfId="606" priority="142" operator="lessThan">
      <formula>0</formula>
    </cfRule>
  </conditionalFormatting>
  <conditionalFormatting sqref="R655:R658">
    <cfRule type="cellIs" dxfId="605" priority="11" operator="lessThan">
      <formula>0</formula>
    </cfRule>
  </conditionalFormatting>
  <conditionalFormatting sqref="R349:S350">
    <cfRule type="cellIs" dxfId="604" priority="271" operator="lessThan">
      <formula>0</formula>
    </cfRule>
  </conditionalFormatting>
  <conditionalFormatting sqref="R356:S356">
    <cfRule type="cellIs" dxfId="603" priority="269" operator="lessThan">
      <formula>0</formula>
    </cfRule>
  </conditionalFormatting>
  <conditionalFormatting sqref="R362:S368">
    <cfRule type="cellIs" dxfId="602" priority="147" operator="lessThan">
      <formula>0</formula>
    </cfRule>
  </conditionalFormatting>
  <conditionalFormatting sqref="R374:S374">
    <cfRule type="cellIs" dxfId="601" priority="265" operator="lessThan">
      <formula>0</formula>
    </cfRule>
  </conditionalFormatting>
  <conditionalFormatting sqref="R380:S380">
    <cfRule type="cellIs" dxfId="600" priority="263" operator="lessThan">
      <formula>0</formula>
    </cfRule>
  </conditionalFormatting>
  <conditionalFormatting sqref="R386:S386">
    <cfRule type="cellIs" dxfId="599" priority="261" operator="lessThan">
      <formula>0</formula>
    </cfRule>
  </conditionalFormatting>
  <conditionalFormatting sqref="R392:S392">
    <cfRule type="cellIs" dxfId="598" priority="259" operator="lessThan">
      <formula>0</formula>
    </cfRule>
  </conditionalFormatting>
  <conditionalFormatting sqref="R398:S398">
    <cfRule type="cellIs" dxfId="597" priority="257" operator="lessThan">
      <formula>0</formula>
    </cfRule>
  </conditionalFormatting>
  <conditionalFormatting sqref="R404:S404">
    <cfRule type="cellIs" dxfId="596" priority="254" operator="lessThan">
      <formula>0</formula>
    </cfRule>
  </conditionalFormatting>
  <conditionalFormatting sqref="R410:S410">
    <cfRule type="cellIs" dxfId="595" priority="251" operator="lessThan">
      <formula>0</formula>
    </cfRule>
  </conditionalFormatting>
  <conditionalFormatting sqref="R416:S416">
    <cfRule type="cellIs" dxfId="594" priority="214" operator="lessThan">
      <formula>0</formula>
    </cfRule>
  </conditionalFormatting>
  <conditionalFormatting sqref="R422:S422">
    <cfRule type="cellIs" dxfId="593" priority="212" operator="lessThan">
      <formula>0</formula>
    </cfRule>
  </conditionalFormatting>
  <conditionalFormatting sqref="R428:S428">
    <cfRule type="cellIs" dxfId="592" priority="249" operator="lessThan">
      <formula>0</formula>
    </cfRule>
  </conditionalFormatting>
  <conditionalFormatting sqref="R434:S434">
    <cfRule type="cellIs" dxfId="591" priority="242" operator="lessThan">
      <formula>0</formula>
    </cfRule>
  </conditionalFormatting>
  <conditionalFormatting sqref="R440:S440">
    <cfRule type="cellIs" dxfId="590" priority="241" operator="lessThan">
      <formula>0</formula>
    </cfRule>
  </conditionalFormatting>
  <conditionalFormatting sqref="R454:S512">
    <cfRule type="cellIs" dxfId="589" priority="105" operator="lessThan">
      <formula>0</formula>
    </cfRule>
  </conditionalFormatting>
  <conditionalFormatting sqref="R554:S560">
    <cfRule type="cellIs" dxfId="588" priority="144" operator="lessThan">
      <formula>0</formula>
    </cfRule>
  </conditionalFormatting>
  <conditionalFormatting sqref="R605:S609">
    <cfRule type="cellIs" dxfId="587" priority="143" operator="lessThan">
      <formula>0</formula>
    </cfRule>
  </conditionalFormatting>
  <conditionalFormatting sqref="R630:S631 S632:S634 R635:S635 S636:S637 R641:S647 S648:S652 R653:S653 S654:S658 I659:N661 I664:N670 C670:H670">
    <cfRule type="cellIs" dxfId="586" priority="218" operator="lessThan">
      <formula>0</formula>
    </cfRule>
  </conditionalFormatting>
  <conditionalFormatting sqref="R638:S638 S639:S640">
    <cfRule type="cellIs" dxfId="585" priority="10" operator="lessThan">
      <formula>0</formula>
    </cfRule>
  </conditionalFormatting>
  <conditionalFormatting sqref="R659:S723 I722:N722">
    <cfRule type="cellIs" dxfId="584" priority="13" operator="lessThan">
      <formula>0</formula>
    </cfRule>
  </conditionalFormatting>
  <conditionalFormatting sqref="S351:S355">
    <cfRule type="cellIs" dxfId="583" priority="270" operator="lessThan">
      <formula>0</formula>
    </cfRule>
  </conditionalFormatting>
  <conditionalFormatting sqref="S357:S361">
    <cfRule type="cellIs" dxfId="582" priority="268" operator="lessThan">
      <formula>0</formula>
    </cfRule>
  </conditionalFormatting>
  <conditionalFormatting sqref="S369:S373">
    <cfRule type="cellIs" dxfId="581" priority="266" operator="lessThan">
      <formula>0</formula>
    </cfRule>
  </conditionalFormatting>
  <conditionalFormatting sqref="S375:S379">
    <cfRule type="cellIs" dxfId="580" priority="264" operator="lessThan">
      <formula>0</formula>
    </cfRule>
  </conditionalFormatting>
  <conditionalFormatting sqref="S381:S385">
    <cfRule type="cellIs" dxfId="579" priority="262" operator="lessThan">
      <formula>0</formula>
    </cfRule>
  </conditionalFormatting>
  <conditionalFormatting sqref="S387:S391">
    <cfRule type="cellIs" dxfId="578" priority="260" operator="lessThan">
      <formula>0</formula>
    </cfRule>
  </conditionalFormatting>
  <conditionalFormatting sqref="S393:S397">
    <cfRule type="cellIs" dxfId="577" priority="258" operator="lessThan">
      <formula>0</formula>
    </cfRule>
  </conditionalFormatting>
  <conditionalFormatting sqref="S399:S402">
    <cfRule type="cellIs" dxfId="576" priority="256" operator="lessThan">
      <formula>0</formula>
    </cfRule>
  </conditionalFormatting>
  <conditionalFormatting sqref="S405:S409">
    <cfRule type="cellIs" dxfId="575" priority="253" operator="lessThan">
      <formula>0</formula>
    </cfRule>
  </conditionalFormatting>
  <conditionalFormatting sqref="S411:S415">
    <cfRule type="cellIs" dxfId="574" priority="250" operator="lessThan">
      <formula>0</formula>
    </cfRule>
  </conditionalFormatting>
  <conditionalFormatting sqref="S417:S421">
    <cfRule type="cellIs" dxfId="573" priority="213" operator="lessThan">
      <formula>0</formula>
    </cfRule>
  </conditionalFormatting>
  <conditionalFormatting sqref="S423:S427">
    <cfRule type="cellIs" dxfId="572" priority="211" operator="lessThan">
      <formula>0</formula>
    </cfRule>
  </conditionalFormatting>
  <conditionalFormatting sqref="S429:S433">
    <cfRule type="cellIs" dxfId="571" priority="248" operator="lessThan">
      <formula>0</formula>
    </cfRule>
  </conditionalFormatting>
  <conditionalFormatting sqref="S435:S439">
    <cfRule type="cellIs" dxfId="570" priority="240" operator="lessThan">
      <formula>0</formula>
    </cfRule>
  </conditionalFormatting>
  <conditionalFormatting sqref="S441:S446">
    <cfRule type="cellIs" dxfId="569" priority="239" operator="lessThan">
      <formula>0</formula>
    </cfRule>
  </conditionalFormatting>
  <conditionalFormatting sqref="S513">
    <cfRule type="cellIs" dxfId="568" priority="117" operator="lessThan">
      <formula>0</formula>
    </cfRule>
  </conditionalFormatting>
  <conditionalFormatting sqref="S516:S522">
    <cfRule type="cellIs" dxfId="567" priority="116" operator="lessThan">
      <formula>0</formula>
    </cfRule>
  </conditionalFormatting>
  <conditionalFormatting sqref="S524:S530">
    <cfRule type="cellIs" dxfId="566" priority="115" operator="lessThan">
      <formula>0</formula>
    </cfRule>
  </conditionalFormatting>
  <conditionalFormatting sqref="S532:S545">
    <cfRule type="cellIs" dxfId="565" priority="114" operator="lessThan">
      <formula>0</formula>
    </cfRule>
  </conditionalFormatting>
  <conditionalFormatting sqref="S547:S553">
    <cfRule type="cellIs" dxfId="564" priority="113" operator="lessThan">
      <formula>0</formula>
    </cfRule>
  </conditionalFormatting>
  <conditionalFormatting sqref="S561">
    <cfRule type="cellIs" dxfId="563" priority="111" operator="lessThan">
      <formula>0</formula>
    </cfRule>
  </conditionalFormatting>
  <conditionalFormatting sqref="S563:S568">
    <cfRule type="cellIs" dxfId="562" priority="273" operator="lessThan">
      <formula>0</formula>
    </cfRule>
  </conditionalFormatting>
  <conditionalFormatting sqref="S570:S575">
    <cfRule type="cellIs" dxfId="561" priority="225" operator="lessThan">
      <formula>0</formula>
    </cfRule>
  </conditionalFormatting>
  <conditionalFormatting sqref="S577:S582">
    <cfRule type="cellIs" dxfId="560" priority="224" operator="lessThan">
      <formula>0</formula>
    </cfRule>
  </conditionalFormatting>
  <conditionalFormatting sqref="S584:S590">
    <cfRule type="cellIs" dxfId="559" priority="110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FB8CE-8501-3949-8333-B21BFA81550D}">
  <sheetPr>
    <tabColor rgb="FFFF0000"/>
    <outlinePr summaryBelow="0" summaryRight="0"/>
  </sheetPr>
  <dimension ref="A1:DP723"/>
  <sheetViews>
    <sheetView topLeftCell="K320" zoomScaleNormal="100" workbookViewId="0">
      <selection activeCell="S349" sqref="S349"/>
    </sheetView>
  </sheetViews>
  <sheetFormatPr baseColWidth="10" defaultColWidth="12.5" defaultRowHeight="14"/>
  <cols>
    <col min="1" max="1" width="83.5" style="79" bestFit="1" customWidth="1"/>
    <col min="2" max="2" width="14.83203125" style="79" bestFit="1" customWidth="1"/>
    <col min="3" max="17" width="13.83203125" style="79" bestFit="1" customWidth="1"/>
    <col min="18" max="18" width="14.6640625" style="79" bestFit="1" customWidth="1"/>
    <col min="19" max="19" width="39.6640625" style="79" bestFit="1" customWidth="1"/>
    <col min="20" max="20" width="6" style="79" bestFit="1" customWidth="1"/>
    <col min="21" max="43" width="13.83203125" style="79" bestFit="1" customWidth="1"/>
    <col min="44" max="45" width="12.6640625" style="79" bestFit="1" customWidth="1"/>
    <col min="46" max="54" width="13.83203125" style="79" bestFit="1" customWidth="1"/>
    <col min="55" max="55" width="12.6640625" style="79" bestFit="1" customWidth="1"/>
    <col min="56" max="56" width="13.83203125" style="79" bestFit="1" customWidth="1"/>
    <col min="57" max="57" width="12.6640625" style="79" bestFit="1" customWidth="1"/>
    <col min="58" max="71" width="4.6640625" style="79" bestFit="1" customWidth="1"/>
    <col min="72" max="16384" width="12.5" style="79"/>
  </cols>
  <sheetData>
    <row r="1" spans="1:74">
      <c r="A1" s="1" t="s">
        <v>0</v>
      </c>
    </row>
    <row r="2" spans="1:74" s="3" customFormat="1">
      <c r="A2" t="s">
        <v>6</v>
      </c>
      <c r="B2" t="s">
        <v>2014</v>
      </c>
      <c r="C2" t="s">
        <v>2013</v>
      </c>
      <c r="D2" t="s">
        <v>2012</v>
      </c>
      <c r="E2" t="s">
        <v>2011</v>
      </c>
      <c r="F2" t="s">
        <v>2010</v>
      </c>
      <c r="G2" t="s">
        <v>767</v>
      </c>
      <c r="H2" t="s">
        <v>768</v>
      </c>
      <c r="I2" t="s">
        <v>769</v>
      </c>
      <c r="J2" t="s">
        <v>715</v>
      </c>
      <c r="K2" t="s">
        <v>383</v>
      </c>
      <c r="L2" t="s">
        <v>384</v>
      </c>
      <c r="M2" t="s">
        <v>385</v>
      </c>
      <c r="N2" t="s">
        <v>386</v>
      </c>
      <c r="O2" t="s">
        <v>387</v>
      </c>
      <c r="P2" t="s">
        <v>388</v>
      </c>
      <c r="Q2" t="s">
        <v>389</v>
      </c>
      <c r="R2" t="s">
        <v>390</v>
      </c>
      <c r="S2" t="s">
        <v>391</v>
      </c>
      <c r="T2" t="s">
        <v>392</v>
      </c>
      <c r="U2" t="s">
        <v>393</v>
      </c>
      <c r="V2" t="s">
        <v>394</v>
      </c>
      <c r="W2" t="s">
        <v>395</v>
      </c>
      <c r="X2" t="s">
        <v>396</v>
      </c>
      <c r="Y2" t="s">
        <v>397</v>
      </c>
      <c r="Z2" t="s">
        <v>398</v>
      </c>
      <c r="AA2" t="s">
        <v>399</v>
      </c>
      <c r="AB2" t="s">
        <v>400</v>
      </c>
      <c r="AC2" t="s">
        <v>401</v>
      </c>
      <c r="AD2" t="s">
        <v>402</v>
      </c>
      <c r="AE2" t="s">
        <v>403</v>
      </c>
      <c r="AF2" t="s">
        <v>404</v>
      </c>
      <c r="AG2" t="s">
        <v>405</v>
      </c>
      <c r="AH2" t="s">
        <v>406</v>
      </c>
      <c r="AI2" t="s">
        <v>407</v>
      </c>
      <c r="AJ2" t="s">
        <v>408</v>
      </c>
      <c r="AK2" t="s">
        <v>409</v>
      </c>
      <c r="AL2" t="s">
        <v>410</v>
      </c>
      <c r="AM2" t="s">
        <v>411</v>
      </c>
      <c r="AN2" t="s">
        <v>412</v>
      </c>
      <c r="AO2" t="s">
        <v>413</v>
      </c>
      <c r="AP2" t="s">
        <v>414</v>
      </c>
      <c r="AQ2" t="s">
        <v>415</v>
      </c>
      <c r="AR2" t="s">
        <v>416</v>
      </c>
      <c r="AS2" t="s">
        <v>417</v>
      </c>
      <c r="AT2" t="s">
        <v>418</v>
      </c>
      <c r="AU2" t="s">
        <v>419</v>
      </c>
      <c r="AV2" t="s">
        <v>420</v>
      </c>
      <c r="AW2" t="s">
        <v>421</v>
      </c>
      <c r="AX2" t="s">
        <v>422</v>
      </c>
      <c r="AY2" t="s">
        <v>423</v>
      </c>
      <c r="AZ2" t="s">
        <v>424</v>
      </c>
      <c r="BA2" t="s">
        <v>425</v>
      </c>
      <c r="BB2" t="s">
        <v>426</v>
      </c>
      <c r="BC2" t="s">
        <v>427</v>
      </c>
      <c r="BD2" t="s">
        <v>428</v>
      </c>
      <c r="BE2" t="s">
        <v>429</v>
      </c>
      <c r="BF2" t="s">
        <v>430</v>
      </c>
      <c r="BG2" t="s">
        <v>431</v>
      </c>
      <c r="BH2" t="s">
        <v>432</v>
      </c>
      <c r="BI2" t="s">
        <v>433</v>
      </c>
      <c r="BJ2" t="s">
        <v>434</v>
      </c>
      <c r="BK2" t="s">
        <v>435</v>
      </c>
      <c r="BL2" t="s">
        <v>434</v>
      </c>
      <c r="BM2" t="s">
        <v>435</v>
      </c>
      <c r="BN2"/>
      <c r="BO2"/>
      <c r="BP2"/>
      <c r="BQ2"/>
      <c r="BR2"/>
      <c r="BS2"/>
      <c r="BT2"/>
      <c r="BU2"/>
      <c r="BV2"/>
    </row>
    <row r="3" spans="1:74">
      <c r="A3" t="s">
        <v>43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85188.42</v>
      </c>
      <c r="C5">
        <v>88815.17</v>
      </c>
      <c r="D5">
        <v>117774.91</v>
      </c>
      <c r="E5">
        <v>103634.17</v>
      </c>
      <c r="F5">
        <v>103768.76</v>
      </c>
      <c r="G5">
        <v>121649.23</v>
      </c>
      <c r="H5">
        <v>79824.350000000006</v>
      </c>
      <c r="I5">
        <v>70379.520000000004</v>
      </c>
      <c r="J5">
        <v>52443.87</v>
      </c>
      <c r="K5">
        <v>48908.84</v>
      </c>
      <c r="L5">
        <v>62881.68</v>
      </c>
      <c r="M5">
        <v>51895.33</v>
      </c>
      <c r="N5">
        <v>85973.49</v>
      </c>
      <c r="O5">
        <v>48657.36</v>
      </c>
      <c r="P5">
        <v>65146.52</v>
      </c>
      <c r="Q5">
        <v>45262.33</v>
      </c>
      <c r="R5">
        <v>58110.76</v>
      </c>
      <c r="S5">
        <v>52447.23</v>
      </c>
      <c r="T5">
        <v>60416.14</v>
      </c>
      <c r="U5">
        <v>68609.45</v>
      </c>
      <c r="V5">
        <v>36350.19</v>
      </c>
      <c r="W5">
        <v>38073.919999999998</v>
      </c>
      <c r="X5">
        <v>43886.71</v>
      </c>
      <c r="Y5">
        <v>33791.379999999997</v>
      </c>
      <c r="Z5">
        <v>43290.49</v>
      </c>
      <c r="AA5">
        <v>41491.83</v>
      </c>
      <c r="AB5">
        <v>40930.99</v>
      </c>
      <c r="AC5">
        <v>31253.15</v>
      </c>
      <c r="AD5">
        <v>33151.01</v>
      </c>
      <c r="AE5">
        <v>33630.04</v>
      </c>
      <c r="AF5">
        <v>39389.51</v>
      </c>
      <c r="AG5">
        <v>32365.67</v>
      </c>
      <c r="AH5">
        <v>33234.9</v>
      </c>
      <c r="AI5">
        <v>40308.97</v>
      </c>
      <c r="AJ5">
        <v>43946.59</v>
      </c>
      <c r="AK5">
        <v>30620.7</v>
      </c>
      <c r="AL5">
        <v>37538.120000000003</v>
      </c>
      <c r="AM5">
        <v>31915.11</v>
      </c>
      <c r="AN5">
        <v>44197.67</v>
      </c>
      <c r="AO5">
        <v>39466.47</v>
      </c>
      <c r="AP5">
        <v>29981.1</v>
      </c>
      <c r="AQ5">
        <v>31655.279999999999</v>
      </c>
      <c r="AR5">
        <v>23882.38</v>
      </c>
      <c r="AS5">
        <v>16612.099999999999</v>
      </c>
      <c r="AT5">
        <v>20868.57</v>
      </c>
      <c r="AU5">
        <v>29490.3</v>
      </c>
      <c r="AV5">
        <v>23179.5</v>
      </c>
      <c r="AW5">
        <v>16519.41</v>
      </c>
      <c r="AX5">
        <v>14926.86</v>
      </c>
      <c r="AY5">
        <v>22386.83</v>
      </c>
      <c r="AZ5">
        <v>15602.85</v>
      </c>
      <c r="BA5">
        <v>15057.71</v>
      </c>
      <c r="BB5">
        <v>18600.53</v>
      </c>
      <c r="BC5">
        <v>31250.799999999999</v>
      </c>
      <c r="BD5">
        <v>25155.87</v>
      </c>
      <c r="BE5">
        <v>45575.4</v>
      </c>
      <c r="BF5">
        <v>41117.54</v>
      </c>
      <c r="BG5">
        <v>34895</v>
      </c>
      <c r="BH5">
        <v>17698</v>
      </c>
      <c r="BI5">
        <v>23475.67</v>
      </c>
      <c r="BJ5">
        <v>38800</v>
      </c>
      <c r="BK5">
        <v>52408.01</v>
      </c>
      <c r="BL5">
        <v>38800</v>
      </c>
      <c r="BM5">
        <v>52408.01</v>
      </c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347778.97</v>
      </c>
      <c r="C6">
        <v>433004.39</v>
      </c>
      <c r="D6">
        <v>410164.53</v>
      </c>
      <c r="E6">
        <v>343546.44</v>
      </c>
      <c r="F6">
        <v>392384.82</v>
      </c>
      <c r="G6">
        <v>340734.77</v>
      </c>
      <c r="H6">
        <v>273835.25</v>
      </c>
      <c r="I6">
        <v>140652.21</v>
      </c>
      <c r="J6">
        <v>234432.06</v>
      </c>
      <c r="K6">
        <v>224921.13</v>
      </c>
      <c r="L6">
        <v>0</v>
      </c>
      <c r="M6">
        <v>0</v>
      </c>
      <c r="N6">
        <v>0</v>
      </c>
      <c r="O6">
        <v>0</v>
      </c>
      <c r="P6">
        <v>177945.53</v>
      </c>
      <c r="Q6">
        <v>167406.70000000001</v>
      </c>
      <c r="R6">
        <v>179914.76</v>
      </c>
      <c r="S6">
        <v>215569.5</v>
      </c>
      <c r="T6">
        <v>298972.33</v>
      </c>
      <c r="U6">
        <v>202869.89</v>
      </c>
      <c r="V6">
        <v>234184.9</v>
      </c>
      <c r="W6">
        <v>391134.16</v>
      </c>
      <c r="X6">
        <v>369438.91</v>
      </c>
      <c r="Y6">
        <v>246253.36</v>
      </c>
      <c r="Z6">
        <v>164291.07999999999</v>
      </c>
      <c r="AA6">
        <v>144030.79</v>
      </c>
      <c r="AB6">
        <v>116770.73</v>
      </c>
      <c r="AC6">
        <v>64691.56</v>
      </c>
      <c r="AD6">
        <v>90099.09</v>
      </c>
      <c r="AE6">
        <v>76173.75</v>
      </c>
      <c r="AF6">
        <v>75621.070000000007</v>
      </c>
      <c r="AG6">
        <v>90080.45</v>
      </c>
      <c r="AH6">
        <v>91520.56</v>
      </c>
      <c r="AI6">
        <v>91954.94</v>
      </c>
      <c r="AJ6">
        <v>106825.7</v>
      </c>
      <c r="AK6">
        <v>96657.5</v>
      </c>
      <c r="AL6">
        <v>87538.83</v>
      </c>
      <c r="AM6">
        <v>77903.78</v>
      </c>
      <c r="AN6">
        <v>63801.63</v>
      </c>
      <c r="AO6">
        <v>59242.35</v>
      </c>
      <c r="AP6">
        <v>60178.9</v>
      </c>
      <c r="AQ6">
        <v>14276</v>
      </c>
      <c r="AR6">
        <v>20119.32</v>
      </c>
      <c r="AS6">
        <v>3011.72</v>
      </c>
      <c r="AT6">
        <v>1875.6</v>
      </c>
      <c r="AU6">
        <v>12352.92</v>
      </c>
      <c r="AV6">
        <v>61653.4</v>
      </c>
      <c r="AW6">
        <v>1517.18</v>
      </c>
      <c r="AX6">
        <v>2377.5100000000002</v>
      </c>
      <c r="AY6">
        <v>16755.490000000002</v>
      </c>
      <c r="AZ6">
        <v>1214.0899999999999</v>
      </c>
      <c r="BA6">
        <v>101151.44</v>
      </c>
      <c r="BB6">
        <v>56090.37</v>
      </c>
      <c r="BC6">
        <v>28988.58</v>
      </c>
      <c r="BD6">
        <v>10941.74</v>
      </c>
      <c r="BE6">
        <v>44113.78</v>
      </c>
      <c r="BF6">
        <v>10067.950000000001</v>
      </c>
      <c r="BG6">
        <v>17007</v>
      </c>
      <c r="BH6">
        <v>11424</v>
      </c>
      <c r="BI6">
        <v>46186.98</v>
      </c>
      <c r="BJ6">
        <v>65782</v>
      </c>
      <c r="BK6">
        <v>0</v>
      </c>
      <c r="BL6">
        <v>65782</v>
      </c>
      <c r="BM6">
        <v>0</v>
      </c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452258.63</v>
      </c>
      <c r="C7">
        <v>533276.16000000003</v>
      </c>
      <c r="D7">
        <v>472186.6</v>
      </c>
      <c r="E7">
        <v>456540.42</v>
      </c>
      <c r="F7">
        <v>447785.62</v>
      </c>
      <c r="G7">
        <v>443879.19</v>
      </c>
      <c r="H7">
        <v>445460.46</v>
      </c>
      <c r="I7">
        <v>371976.17</v>
      </c>
      <c r="J7">
        <v>398801.97</v>
      </c>
      <c r="K7">
        <v>423078.51</v>
      </c>
      <c r="L7">
        <v>436310.61</v>
      </c>
      <c r="M7">
        <v>439746.64</v>
      </c>
      <c r="N7">
        <v>451378.17</v>
      </c>
      <c r="O7">
        <v>396367.06</v>
      </c>
      <c r="P7">
        <v>491639.55</v>
      </c>
      <c r="Q7">
        <v>499069.79</v>
      </c>
      <c r="R7">
        <v>514664.03</v>
      </c>
      <c r="S7">
        <v>518617.54</v>
      </c>
      <c r="T7">
        <v>465580.02</v>
      </c>
      <c r="U7">
        <v>496616.12</v>
      </c>
      <c r="V7">
        <v>463796.9</v>
      </c>
      <c r="W7">
        <v>409487.69</v>
      </c>
      <c r="X7">
        <v>350548.91</v>
      </c>
      <c r="Y7">
        <v>419478.18</v>
      </c>
      <c r="Z7">
        <v>365996.79999999999</v>
      </c>
      <c r="AA7">
        <v>328718.87</v>
      </c>
      <c r="AB7">
        <v>318828.59000000003</v>
      </c>
      <c r="AC7">
        <v>300684.92</v>
      </c>
      <c r="AD7">
        <v>328060.09999999998</v>
      </c>
      <c r="AE7">
        <v>302042.48</v>
      </c>
      <c r="AF7">
        <v>334168.36</v>
      </c>
      <c r="AG7">
        <v>302179.40999999997</v>
      </c>
      <c r="AH7">
        <v>289102.83</v>
      </c>
      <c r="AI7">
        <v>248101.88</v>
      </c>
      <c r="AJ7">
        <v>309159.55</v>
      </c>
      <c r="AK7">
        <v>287930.59999999998</v>
      </c>
      <c r="AL7">
        <v>304750.74</v>
      </c>
      <c r="AM7">
        <v>312550.7</v>
      </c>
      <c r="AN7">
        <v>368118.3</v>
      </c>
      <c r="AO7">
        <v>360105.91</v>
      </c>
      <c r="AP7">
        <v>445787.51</v>
      </c>
      <c r="AQ7">
        <v>477869.14</v>
      </c>
      <c r="AR7">
        <v>493068.52</v>
      </c>
      <c r="AS7">
        <v>489145.93</v>
      </c>
      <c r="AT7">
        <v>508328.27</v>
      </c>
      <c r="AU7">
        <v>529237.82999999996</v>
      </c>
      <c r="AV7">
        <v>532852.92000000004</v>
      </c>
      <c r="AW7">
        <v>564868.54</v>
      </c>
      <c r="AX7">
        <v>608237.11</v>
      </c>
      <c r="AY7">
        <v>610002.06000000006</v>
      </c>
      <c r="AZ7">
        <v>602189.78</v>
      </c>
      <c r="BA7">
        <v>600069.85</v>
      </c>
      <c r="BB7">
        <v>566396.05000000005</v>
      </c>
      <c r="BC7">
        <v>578974.67000000004</v>
      </c>
      <c r="BD7">
        <v>596402.81000000006</v>
      </c>
      <c r="BE7">
        <v>582500.12</v>
      </c>
      <c r="BF7">
        <v>563000.31999999995</v>
      </c>
      <c r="BG7">
        <v>568635</v>
      </c>
      <c r="BH7">
        <v>623917</v>
      </c>
      <c r="BI7">
        <v>577095.47</v>
      </c>
      <c r="BJ7">
        <v>583141</v>
      </c>
      <c r="BK7">
        <v>542068.16</v>
      </c>
      <c r="BL7">
        <v>583141</v>
      </c>
      <c r="BM7">
        <v>542068.16</v>
      </c>
      <c r="BN7"/>
      <c r="BO7"/>
      <c r="BP7"/>
      <c r="BQ7"/>
      <c r="BR7"/>
      <c r="BS7"/>
      <c r="BT7"/>
      <c r="BU7"/>
      <c r="BV7"/>
    </row>
    <row r="8" spans="1:74">
      <c r="A8" t="s">
        <v>438</v>
      </c>
      <c r="B8">
        <v>337575.16</v>
      </c>
      <c r="C8">
        <v>413383.8</v>
      </c>
      <c r="D8">
        <v>383902.81</v>
      </c>
      <c r="E8">
        <v>347485.78</v>
      </c>
      <c r="F8">
        <v>401300.72</v>
      </c>
      <c r="G8">
        <v>381224.85</v>
      </c>
      <c r="H8">
        <v>403813.11</v>
      </c>
      <c r="I8">
        <v>302951.40999999997</v>
      </c>
      <c r="J8">
        <v>344162.24</v>
      </c>
      <c r="K8">
        <v>423078.51</v>
      </c>
      <c r="L8">
        <v>436310.61</v>
      </c>
      <c r="M8">
        <v>439746.64</v>
      </c>
      <c r="N8">
        <v>451378.17</v>
      </c>
      <c r="O8">
        <v>396367.06</v>
      </c>
      <c r="P8">
        <v>491639.55</v>
      </c>
      <c r="Q8">
        <v>499069.79</v>
      </c>
      <c r="R8">
        <v>514664.03</v>
      </c>
      <c r="S8">
        <v>518617.54</v>
      </c>
      <c r="T8">
        <v>402269.83</v>
      </c>
      <c r="U8">
        <v>496616.12</v>
      </c>
      <c r="V8">
        <v>437686.37</v>
      </c>
      <c r="W8">
        <v>397753.63</v>
      </c>
      <c r="X8">
        <v>350548.91</v>
      </c>
      <c r="Y8">
        <v>419478.18</v>
      </c>
      <c r="Z8">
        <v>365996.79999999999</v>
      </c>
      <c r="AA8">
        <v>328718.87</v>
      </c>
      <c r="AB8">
        <v>318828.59000000003</v>
      </c>
      <c r="AC8">
        <v>300684.92</v>
      </c>
      <c r="AD8">
        <v>328060.09999999998</v>
      </c>
      <c r="AE8">
        <v>302042.48</v>
      </c>
      <c r="AF8">
        <v>334168.36</v>
      </c>
      <c r="AG8">
        <v>302179.40999999997</v>
      </c>
      <c r="AH8">
        <v>289102.83</v>
      </c>
      <c r="AI8">
        <v>248101.88</v>
      </c>
      <c r="AJ8">
        <v>309159.55</v>
      </c>
      <c r="AK8">
        <v>287930.59999999998</v>
      </c>
      <c r="AL8">
        <v>304750.74</v>
      </c>
      <c r="AM8">
        <v>312550.7</v>
      </c>
      <c r="AN8">
        <v>368118.3</v>
      </c>
      <c r="AO8">
        <v>360105.91</v>
      </c>
      <c r="AP8">
        <v>445787.51</v>
      </c>
      <c r="AQ8">
        <v>477869.14</v>
      </c>
      <c r="AR8">
        <v>493068.52</v>
      </c>
      <c r="AS8">
        <v>489145.93</v>
      </c>
      <c r="AT8">
        <v>508328.27</v>
      </c>
      <c r="AU8">
        <v>529237.82999999996</v>
      </c>
      <c r="AV8">
        <v>532852.92000000004</v>
      </c>
      <c r="AW8">
        <v>564868.54</v>
      </c>
      <c r="AX8">
        <v>608237.11</v>
      </c>
      <c r="AY8">
        <v>610002.06000000006</v>
      </c>
      <c r="AZ8">
        <v>602189.78</v>
      </c>
      <c r="BA8">
        <v>600069.85</v>
      </c>
      <c r="BB8">
        <v>566396.05000000005</v>
      </c>
      <c r="BC8">
        <v>578974.67000000004</v>
      </c>
      <c r="BD8">
        <v>596402.81000000006</v>
      </c>
      <c r="BE8">
        <v>582500.12</v>
      </c>
      <c r="BF8">
        <v>563000.31999999995</v>
      </c>
      <c r="BG8">
        <v>568635</v>
      </c>
      <c r="BH8">
        <v>623917</v>
      </c>
      <c r="BI8">
        <v>577095.47</v>
      </c>
      <c r="BJ8">
        <v>583141</v>
      </c>
      <c r="BK8">
        <v>542068.16</v>
      </c>
      <c r="BL8">
        <v>583141</v>
      </c>
      <c r="BM8">
        <v>542068.16</v>
      </c>
      <c r="BN8"/>
      <c r="BO8"/>
      <c r="BP8"/>
      <c r="BQ8"/>
      <c r="BR8"/>
      <c r="BS8"/>
      <c r="BT8"/>
      <c r="BU8"/>
      <c r="BV8"/>
    </row>
    <row r="9" spans="1:74">
      <c r="A9" t="s">
        <v>439</v>
      </c>
      <c r="B9">
        <v>114683.47</v>
      </c>
      <c r="C9">
        <v>119892.36</v>
      </c>
      <c r="D9">
        <v>88283.79</v>
      </c>
      <c r="E9">
        <v>109054.64</v>
      </c>
      <c r="F9">
        <v>46484.9</v>
      </c>
      <c r="G9">
        <v>62654.33</v>
      </c>
      <c r="H9">
        <v>41647.35</v>
      </c>
      <c r="I9">
        <v>69024.759999999995</v>
      </c>
      <c r="J9">
        <v>54639.72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63310.19</v>
      </c>
      <c r="U9">
        <v>0</v>
      </c>
      <c r="V9">
        <v>26110.53</v>
      </c>
      <c r="W9">
        <v>11734.06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/>
      <c r="BO9"/>
      <c r="BP9"/>
      <c r="BQ9"/>
      <c r="BR9"/>
      <c r="BS9"/>
      <c r="BT9"/>
      <c r="BU9"/>
      <c r="BV9"/>
    </row>
    <row r="10" spans="1:74">
      <c r="A10" t="s">
        <v>311</v>
      </c>
      <c r="B10">
        <v>1207421.25</v>
      </c>
      <c r="C10">
        <v>1132701.74</v>
      </c>
      <c r="D10">
        <v>1126451.67</v>
      </c>
      <c r="E10">
        <v>1079807.8</v>
      </c>
      <c r="F10">
        <v>1083120.26</v>
      </c>
      <c r="G10">
        <v>1191746.48</v>
      </c>
      <c r="H10">
        <v>1260296.81</v>
      </c>
      <c r="I10">
        <v>1366822.54</v>
      </c>
      <c r="J10">
        <v>1337247.27</v>
      </c>
      <c r="K10">
        <v>1330577.98</v>
      </c>
      <c r="L10">
        <v>1403950.63</v>
      </c>
      <c r="M10">
        <v>1453090.33</v>
      </c>
      <c r="N10">
        <v>1550195.29</v>
      </c>
      <c r="O10">
        <v>1644064.29</v>
      </c>
      <c r="P10">
        <v>1563787.87</v>
      </c>
      <c r="Q10">
        <v>1490368.06</v>
      </c>
      <c r="R10">
        <v>1385552.71</v>
      </c>
      <c r="S10">
        <v>1241254.81</v>
      </c>
      <c r="T10">
        <v>1117502.99</v>
      </c>
      <c r="U10">
        <v>984484.91</v>
      </c>
      <c r="V10">
        <v>1012248.88</v>
      </c>
      <c r="W10">
        <v>1010225.76</v>
      </c>
      <c r="X10">
        <v>975636.11</v>
      </c>
      <c r="Y10">
        <v>984216.02</v>
      </c>
      <c r="Z10">
        <v>1045778.3</v>
      </c>
      <c r="AA10">
        <v>1130488.9099999999</v>
      </c>
      <c r="AB10">
        <v>1151156.04</v>
      </c>
      <c r="AC10">
        <v>1154513.8600000001</v>
      </c>
      <c r="AD10">
        <v>1097685.17</v>
      </c>
      <c r="AE10">
        <v>1138411.76</v>
      </c>
      <c r="AF10">
        <v>1147592.3899999999</v>
      </c>
      <c r="AG10">
        <v>1185394.47</v>
      </c>
      <c r="AH10">
        <v>1213531.19</v>
      </c>
      <c r="AI10">
        <v>1260902.6599999999</v>
      </c>
      <c r="AJ10">
        <v>1225137.29</v>
      </c>
      <c r="AK10">
        <v>1233692.99</v>
      </c>
      <c r="AL10">
        <v>1201361.93</v>
      </c>
      <c r="AM10">
        <v>1209282.46</v>
      </c>
      <c r="AN10">
        <v>1182023.74</v>
      </c>
      <c r="AO10">
        <v>1161143.1000000001</v>
      </c>
      <c r="AP10">
        <v>1076083.27</v>
      </c>
      <c r="AQ10">
        <v>1099688.3700000001</v>
      </c>
      <c r="AR10">
        <v>1088038.54</v>
      </c>
      <c r="AS10">
        <v>1143184.1100000001</v>
      </c>
      <c r="AT10">
        <v>1113382.8400000001</v>
      </c>
      <c r="AU10">
        <v>1102897.1299999999</v>
      </c>
      <c r="AV10">
        <v>1070421.67</v>
      </c>
      <c r="AW10">
        <v>1056944.1299999999</v>
      </c>
      <c r="AX10">
        <v>946053.5</v>
      </c>
      <c r="AY10">
        <v>810352.62</v>
      </c>
      <c r="AZ10">
        <v>758799.89</v>
      </c>
      <c r="BA10">
        <v>727140.08</v>
      </c>
      <c r="BB10">
        <v>747947.32</v>
      </c>
      <c r="BC10">
        <v>759872.81</v>
      </c>
      <c r="BD10">
        <v>828136.28</v>
      </c>
      <c r="BE10">
        <v>835444.85</v>
      </c>
      <c r="BF10">
        <v>756416.17</v>
      </c>
      <c r="BG10">
        <v>659736</v>
      </c>
      <c r="BH10">
        <v>657061</v>
      </c>
      <c r="BI10">
        <v>620325.57999999996</v>
      </c>
      <c r="BJ10">
        <v>580010</v>
      </c>
      <c r="BK10">
        <v>528650.32999999996</v>
      </c>
      <c r="BL10">
        <v>580010</v>
      </c>
      <c r="BM10">
        <v>528650.32999999996</v>
      </c>
      <c r="BN10"/>
      <c r="BO10"/>
      <c r="BP10"/>
      <c r="BQ10"/>
      <c r="BR10"/>
      <c r="BS10"/>
      <c r="BT10"/>
      <c r="BU10"/>
      <c r="BV10"/>
    </row>
    <row r="11" spans="1:74">
      <c r="A11" t="s">
        <v>682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61958.65</v>
      </c>
      <c r="M11">
        <v>111821.56</v>
      </c>
      <c r="N11">
        <v>116432.71</v>
      </c>
      <c r="O11">
        <v>140132.72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/>
      <c r="BO11"/>
      <c r="BP11"/>
      <c r="BQ11"/>
      <c r="BR11"/>
      <c r="BS11"/>
      <c r="BT11"/>
      <c r="BU11"/>
      <c r="BV11"/>
    </row>
    <row r="12" spans="1:74">
      <c r="A12" t="s">
        <v>68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61958.65</v>
      </c>
      <c r="M12">
        <v>111821.56</v>
      </c>
      <c r="N12">
        <v>116432.71</v>
      </c>
      <c r="O12">
        <v>140132.72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/>
      <c r="BO12"/>
      <c r="BP12"/>
      <c r="BQ12"/>
      <c r="BR12"/>
      <c r="BS12"/>
      <c r="BT12"/>
      <c r="BU12"/>
      <c r="BV12"/>
    </row>
    <row r="13" spans="1:74">
      <c r="A13" t="s">
        <v>2023</v>
      </c>
      <c r="B13">
        <v>73131.600000000006</v>
      </c>
      <c r="C13">
        <v>69839.5</v>
      </c>
      <c r="D13">
        <v>68886.44</v>
      </c>
      <c r="E13">
        <v>70000.539999999994</v>
      </c>
      <c r="F13">
        <v>67795.62</v>
      </c>
      <c r="G13">
        <v>78426.12</v>
      </c>
      <c r="H13">
        <v>81089.119999999995</v>
      </c>
      <c r="I13">
        <v>69352.899999999994</v>
      </c>
      <c r="J13">
        <v>66962.649999999994</v>
      </c>
      <c r="K13">
        <v>71159.95</v>
      </c>
      <c r="L13">
        <v>0</v>
      </c>
      <c r="M13">
        <v>8390.7000000000007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326.39999999999998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235.36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/>
      <c r="BO13"/>
      <c r="BP13"/>
      <c r="BQ13"/>
      <c r="BR13"/>
      <c r="BS13"/>
      <c r="BT13"/>
      <c r="BU13"/>
      <c r="BV13"/>
    </row>
    <row r="14" spans="1:74">
      <c r="A14" t="s">
        <v>2022</v>
      </c>
      <c r="B14">
        <v>73131.600000000006</v>
      </c>
      <c r="C14">
        <v>69839.5</v>
      </c>
      <c r="D14">
        <v>68886.44</v>
      </c>
      <c r="E14">
        <v>70000.539999999994</v>
      </c>
      <c r="F14">
        <v>67795.62</v>
      </c>
      <c r="G14">
        <v>78426.12</v>
      </c>
      <c r="H14">
        <v>81089.119999999995</v>
      </c>
      <c r="I14">
        <v>69352.899999999994</v>
      </c>
      <c r="J14">
        <v>66962.649999999994</v>
      </c>
      <c r="K14">
        <v>71159.95</v>
      </c>
      <c r="L14">
        <v>0</v>
      </c>
      <c r="M14">
        <v>8390.7000000000007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326.39999999999998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235.36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/>
      <c r="BO14"/>
      <c r="BP14"/>
      <c r="BQ14"/>
      <c r="BR14"/>
      <c r="BS14"/>
      <c r="BT14"/>
      <c r="BU14"/>
      <c r="BV14"/>
    </row>
    <row r="15" spans="1:74">
      <c r="A15" t="s">
        <v>442</v>
      </c>
      <c r="B15">
        <v>6157.27</v>
      </c>
      <c r="C15">
        <v>7716.56</v>
      </c>
      <c r="D15">
        <v>5118.92</v>
      </c>
      <c r="E15">
        <v>5364.61</v>
      </c>
      <c r="F15">
        <v>3233.2</v>
      </c>
      <c r="G15">
        <v>3880.95</v>
      </c>
      <c r="H15">
        <v>4501.07</v>
      </c>
      <c r="I15">
        <v>6970.13</v>
      </c>
      <c r="J15">
        <v>4232.51</v>
      </c>
      <c r="K15">
        <v>8124.15</v>
      </c>
      <c r="L15">
        <v>97564.160000000003</v>
      </c>
      <c r="M15">
        <v>115753.96</v>
      </c>
      <c r="N15">
        <v>90944.06</v>
      </c>
      <c r="O15">
        <v>107748.71</v>
      </c>
      <c r="P15">
        <v>108538.26</v>
      </c>
      <c r="Q15">
        <v>174605.81</v>
      </c>
      <c r="R15">
        <v>94752.1</v>
      </c>
      <c r="S15">
        <v>96199.38</v>
      </c>
      <c r="T15">
        <v>86561.74</v>
      </c>
      <c r="U15">
        <v>127378.27</v>
      </c>
      <c r="V15">
        <v>76525.83</v>
      </c>
      <c r="W15">
        <v>78959.11</v>
      </c>
      <c r="X15">
        <v>129926.39999999999</v>
      </c>
      <c r="Y15">
        <v>76494.48</v>
      </c>
      <c r="Z15">
        <v>72396.52</v>
      </c>
      <c r="AA15">
        <v>79232.22</v>
      </c>
      <c r="AB15">
        <v>78056.61</v>
      </c>
      <c r="AC15">
        <v>100405.45</v>
      </c>
      <c r="AD15">
        <v>78006.44</v>
      </c>
      <c r="AE15">
        <v>77137.210000000006</v>
      </c>
      <c r="AF15">
        <v>74230.44</v>
      </c>
      <c r="AG15">
        <v>90111.96</v>
      </c>
      <c r="AH15">
        <v>67114.64</v>
      </c>
      <c r="AI15">
        <v>66776.83</v>
      </c>
      <c r="AJ15">
        <v>71945.38</v>
      </c>
      <c r="AK15">
        <v>102174.72</v>
      </c>
      <c r="AL15">
        <v>65768.639999999999</v>
      </c>
      <c r="AM15">
        <v>68071.240000000005</v>
      </c>
      <c r="AN15">
        <v>68471.789999999994</v>
      </c>
      <c r="AO15">
        <v>103180.98</v>
      </c>
      <c r="AP15">
        <v>55514.86</v>
      </c>
      <c r="AQ15">
        <v>119791.57</v>
      </c>
      <c r="AR15">
        <v>113573.96</v>
      </c>
      <c r="AS15">
        <v>145832.41</v>
      </c>
      <c r="AT15">
        <v>89483.83</v>
      </c>
      <c r="AU15">
        <v>92979.02</v>
      </c>
      <c r="AV15">
        <v>27209.32</v>
      </c>
      <c r="AW15">
        <v>121204.92</v>
      </c>
      <c r="AX15">
        <v>89801.3</v>
      </c>
      <c r="AY15">
        <v>88523.07</v>
      </c>
      <c r="AZ15">
        <v>85417.52</v>
      </c>
      <c r="BA15">
        <v>35579.760000000002</v>
      </c>
      <c r="BB15">
        <v>131863.29</v>
      </c>
      <c r="BC15">
        <v>138095.94</v>
      </c>
      <c r="BD15">
        <v>138265.45000000001</v>
      </c>
      <c r="BE15">
        <v>34957.68</v>
      </c>
      <c r="BF15">
        <v>27495.56</v>
      </c>
      <c r="BG15">
        <v>20966</v>
      </c>
      <c r="BH15">
        <v>27395</v>
      </c>
      <c r="BI15">
        <v>45899.34</v>
      </c>
      <c r="BJ15">
        <v>20323</v>
      </c>
      <c r="BK15">
        <v>25279.99</v>
      </c>
      <c r="BL15">
        <v>20323</v>
      </c>
      <c r="BM15">
        <v>25279.99</v>
      </c>
      <c r="BN15"/>
      <c r="BO15"/>
      <c r="BP15"/>
      <c r="BQ15"/>
      <c r="BR15"/>
      <c r="BS15"/>
      <c r="BT15"/>
      <c r="BU15"/>
      <c r="BV15"/>
    </row>
    <row r="16" spans="1:74">
      <c r="A16" t="s">
        <v>2021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83541.42</v>
      </c>
      <c r="O16">
        <v>105479.35</v>
      </c>
      <c r="P16">
        <v>0</v>
      </c>
      <c r="Q16">
        <v>103568.46</v>
      </c>
      <c r="R16">
        <v>0</v>
      </c>
      <c r="S16">
        <v>0</v>
      </c>
      <c r="T16">
        <v>84539.61</v>
      </c>
      <c r="U16">
        <v>0</v>
      </c>
      <c r="V16">
        <v>74591.03</v>
      </c>
      <c r="W16">
        <v>76836.62</v>
      </c>
      <c r="X16">
        <v>0</v>
      </c>
      <c r="Y16">
        <v>0</v>
      </c>
      <c r="Z16">
        <v>70511.27</v>
      </c>
      <c r="AA16">
        <v>77792.070000000007</v>
      </c>
      <c r="AB16">
        <v>76396.5</v>
      </c>
      <c r="AC16">
        <v>80303.929999999993</v>
      </c>
      <c r="AD16">
        <v>75928.77</v>
      </c>
      <c r="AE16">
        <v>75416.820000000007</v>
      </c>
      <c r="AF16">
        <v>72035.78</v>
      </c>
      <c r="AG16">
        <v>72713.72</v>
      </c>
      <c r="AH16">
        <v>64880.84</v>
      </c>
      <c r="AI16">
        <v>64918.49</v>
      </c>
      <c r="AJ16">
        <v>69971.64</v>
      </c>
      <c r="AK16">
        <v>0</v>
      </c>
      <c r="AL16">
        <v>0</v>
      </c>
      <c r="AM16">
        <v>66259.39</v>
      </c>
      <c r="AN16">
        <v>0</v>
      </c>
      <c r="AO16">
        <v>61273.49</v>
      </c>
      <c r="AP16">
        <v>52764.42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25674.29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/>
      <c r="BO16"/>
      <c r="BP16"/>
      <c r="BQ16"/>
      <c r="BR16"/>
      <c r="BS16"/>
      <c r="BT16"/>
      <c r="BU16"/>
      <c r="BV16"/>
    </row>
    <row r="17" spans="1:74">
      <c r="A17" t="s">
        <v>443</v>
      </c>
      <c r="B17">
        <v>6157.27</v>
      </c>
      <c r="C17">
        <v>7716.56</v>
      </c>
      <c r="D17">
        <v>5118.92</v>
      </c>
      <c r="E17">
        <v>5364.61</v>
      </c>
      <c r="F17">
        <v>3233.2</v>
      </c>
      <c r="G17">
        <v>3880.95</v>
      </c>
      <c r="H17">
        <v>4501.07</v>
      </c>
      <c r="I17">
        <v>6970.13</v>
      </c>
      <c r="J17">
        <v>4232.51</v>
      </c>
      <c r="K17">
        <v>8124.15</v>
      </c>
      <c r="L17">
        <v>97564.160000000003</v>
      </c>
      <c r="M17">
        <v>115753.96</v>
      </c>
      <c r="N17">
        <v>7402.63</v>
      </c>
      <c r="O17">
        <v>2269.36</v>
      </c>
      <c r="P17">
        <v>108538.26</v>
      </c>
      <c r="Q17">
        <v>71037.34</v>
      </c>
      <c r="R17">
        <v>94752.1</v>
      </c>
      <c r="S17">
        <v>96199.38</v>
      </c>
      <c r="T17">
        <v>2022.13</v>
      </c>
      <c r="U17">
        <v>127378.27</v>
      </c>
      <c r="V17">
        <v>1934.8</v>
      </c>
      <c r="W17">
        <v>2122.4899999999998</v>
      </c>
      <c r="X17">
        <v>0</v>
      </c>
      <c r="Y17">
        <v>76494.48</v>
      </c>
      <c r="Z17">
        <v>1885.25</v>
      </c>
      <c r="AA17">
        <v>1440.15</v>
      </c>
      <c r="AB17">
        <v>1660.11</v>
      </c>
      <c r="AC17">
        <v>20101.52</v>
      </c>
      <c r="AD17">
        <v>2077.67</v>
      </c>
      <c r="AE17">
        <v>1720.39</v>
      </c>
      <c r="AF17">
        <v>2194.66</v>
      </c>
      <c r="AG17">
        <v>17398.240000000002</v>
      </c>
      <c r="AH17">
        <v>2233.8000000000002</v>
      </c>
      <c r="AI17">
        <v>1858.34</v>
      </c>
      <c r="AJ17">
        <v>1973.74</v>
      </c>
      <c r="AK17">
        <v>102174.72</v>
      </c>
      <c r="AL17">
        <v>65768.639999999999</v>
      </c>
      <c r="AM17">
        <v>1811.84</v>
      </c>
      <c r="AN17">
        <v>68471.789999999994</v>
      </c>
      <c r="AO17">
        <v>41907.49</v>
      </c>
      <c r="AP17">
        <v>2750.43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535.02</v>
      </c>
      <c r="AW17">
        <v>0</v>
      </c>
      <c r="AX17">
        <v>0</v>
      </c>
      <c r="AY17">
        <v>0</v>
      </c>
      <c r="AZ17">
        <v>0</v>
      </c>
      <c r="BA17">
        <v>35579.760000000002</v>
      </c>
      <c r="BB17">
        <v>0</v>
      </c>
      <c r="BC17">
        <v>0</v>
      </c>
      <c r="BD17">
        <v>0</v>
      </c>
      <c r="BE17">
        <v>34957.68</v>
      </c>
      <c r="BF17">
        <v>27495.56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/>
      <c r="BO17"/>
      <c r="BP17"/>
      <c r="BQ17"/>
      <c r="BR17"/>
      <c r="BS17"/>
      <c r="BT17"/>
      <c r="BU17"/>
      <c r="BV17"/>
    </row>
    <row r="18" spans="1:74">
      <c r="A18" t="s">
        <v>312</v>
      </c>
      <c r="B18">
        <v>2171936.15</v>
      </c>
      <c r="C18">
        <v>2265353.5299999998</v>
      </c>
      <c r="D18">
        <v>2200583.06</v>
      </c>
      <c r="E18">
        <v>2058893.98</v>
      </c>
      <c r="F18">
        <v>2098088.27</v>
      </c>
      <c r="G18">
        <v>2180316.7400000002</v>
      </c>
      <c r="H18">
        <v>2145007.0699999998</v>
      </c>
      <c r="I18">
        <v>2026153.47</v>
      </c>
      <c r="J18">
        <v>2094120.31</v>
      </c>
      <c r="K18">
        <v>2106770.56</v>
      </c>
      <c r="L18">
        <v>2162665.73</v>
      </c>
      <c r="M18">
        <v>2180698.52</v>
      </c>
      <c r="N18">
        <v>2294923.71</v>
      </c>
      <c r="O18">
        <v>2336970.15</v>
      </c>
      <c r="P18">
        <v>2407057.73</v>
      </c>
      <c r="Q18">
        <v>2376712.6800000002</v>
      </c>
      <c r="R18">
        <v>2232994.36</v>
      </c>
      <c r="S18">
        <v>2124088.46</v>
      </c>
      <c r="T18">
        <v>2029033.22</v>
      </c>
      <c r="U18">
        <v>1879958.63</v>
      </c>
      <c r="V18">
        <v>1823106.69</v>
      </c>
      <c r="W18">
        <v>1927880.64</v>
      </c>
      <c r="X18">
        <v>1869437.04</v>
      </c>
      <c r="Y18">
        <v>1760233.42</v>
      </c>
      <c r="Z18">
        <v>1691753.19</v>
      </c>
      <c r="AA18">
        <v>1723962.62</v>
      </c>
      <c r="AB18">
        <v>1705742.97</v>
      </c>
      <c r="AC18">
        <v>1651548.95</v>
      </c>
      <c r="AD18">
        <v>1627001.82</v>
      </c>
      <c r="AE18">
        <v>1627395.24</v>
      </c>
      <c r="AF18">
        <v>1671001.76</v>
      </c>
      <c r="AG18">
        <v>1700131.96</v>
      </c>
      <c r="AH18">
        <v>1694504.12</v>
      </c>
      <c r="AI18">
        <v>1708045.27</v>
      </c>
      <c r="AJ18">
        <v>1757014.51</v>
      </c>
      <c r="AK18">
        <v>1751076.51</v>
      </c>
      <c r="AL18">
        <v>1696958.26</v>
      </c>
      <c r="AM18">
        <v>1700049.68</v>
      </c>
      <c r="AN18">
        <v>1726613.14</v>
      </c>
      <c r="AO18">
        <v>1723138.82</v>
      </c>
      <c r="AP18">
        <v>1667545.64</v>
      </c>
      <c r="AQ18">
        <v>1743280.37</v>
      </c>
      <c r="AR18">
        <v>1738682.71</v>
      </c>
      <c r="AS18">
        <v>1797786.28</v>
      </c>
      <c r="AT18">
        <v>1733939.1</v>
      </c>
      <c r="AU18">
        <v>1766957.2</v>
      </c>
      <c r="AV18">
        <v>1715552.17</v>
      </c>
      <c r="AW18">
        <v>1761054.17</v>
      </c>
      <c r="AX18">
        <v>1661396.27</v>
      </c>
      <c r="AY18">
        <v>1548020.07</v>
      </c>
      <c r="AZ18">
        <v>1463224.15</v>
      </c>
      <c r="BA18">
        <v>1478998.83</v>
      </c>
      <c r="BB18">
        <v>1520897.57</v>
      </c>
      <c r="BC18">
        <v>1537182.8</v>
      </c>
      <c r="BD18">
        <v>1598902.15</v>
      </c>
      <c r="BE18">
        <v>1542591.83</v>
      </c>
      <c r="BF18">
        <v>1398097.54</v>
      </c>
      <c r="BG18">
        <v>1301239</v>
      </c>
      <c r="BH18">
        <v>1337495</v>
      </c>
      <c r="BI18">
        <v>1312983.04</v>
      </c>
      <c r="BJ18">
        <v>1288056</v>
      </c>
      <c r="BK18">
        <v>1148406.5</v>
      </c>
      <c r="BL18">
        <v>1288056</v>
      </c>
      <c r="BM18">
        <v>1148406.5</v>
      </c>
      <c r="BN18"/>
      <c r="BO18"/>
      <c r="BP18"/>
      <c r="BQ18"/>
      <c r="BR18"/>
      <c r="BS18"/>
      <c r="BT18"/>
      <c r="BU18"/>
      <c r="BV18"/>
    </row>
    <row r="19" spans="1:74">
      <c r="A19" t="s">
        <v>444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447</v>
      </c>
      <c r="B20">
        <v>0</v>
      </c>
      <c r="C20">
        <v>0</v>
      </c>
      <c r="D20">
        <v>0</v>
      </c>
      <c r="E20">
        <v>0</v>
      </c>
      <c r="F20">
        <v>5000</v>
      </c>
      <c r="G20">
        <v>5000</v>
      </c>
      <c r="H20">
        <v>5000</v>
      </c>
      <c r="I20">
        <v>5000</v>
      </c>
      <c r="J20">
        <v>5000</v>
      </c>
      <c r="K20">
        <v>50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/>
      <c r="BO20"/>
      <c r="BP20"/>
      <c r="BQ20"/>
      <c r="BR20"/>
      <c r="BS20"/>
      <c r="BT20"/>
      <c r="BU20"/>
      <c r="BV20"/>
    </row>
    <row r="21" spans="1:74">
      <c r="A21" t="s">
        <v>45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5000</v>
      </c>
      <c r="W21">
        <v>5000</v>
      </c>
      <c r="X21">
        <v>5000</v>
      </c>
      <c r="Y21">
        <v>500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/>
      <c r="BO21"/>
      <c r="BP21"/>
      <c r="BQ21"/>
      <c r="BR21"/>
      <c r="BS21"/>
      <c r="BT21"/>
      <c r="BU21"/>
      <c r="BV21"/>
    </row>
    <row r="22" spans="1:74">
      <c r="A22" t="s">
        <v>454</v>
      </c>
      <c r="B22">
        <v>52615.040000000001</v>
      </c>
      <c r="C22">
        <v>52205.23</v>
      </c>
      <c r="D22">
        <v>51485.919999999998</v>
      </c>
      <c r="E22">
        <v>51879.25</v>
      </c>
      <c r="F22">
        <v>50454.01</v>
      </c>
      <c r="G22">
        <v>48965</v>
      </c>
      <c r="H22">
        <v>48120.61</v>
      </c>
      <c r="I22">
        <v>48684.7</v>
      </c>
      <c r="J22">
        <v>48787.38</v>
      </c>
      <c r="K22">
        <v>48510.3</v>
      </c>
      <c r="L22">
        <v>55189.78</v>
      </c>
      <c r="M22">
        <v>54885.29</v>
      </c>
      <c r="N22">
        <v>53869.99</v>
      </c>
      <c r="O22">
        <v>54035.31</v>
      </c>
      <c r="P22">
        <v>48705.79</v>
      </c>
      <c r="Q22">
        <v>49054.65</v>
      </c>
      <c r="R22">
        <v>47181.72</v>
      </c>
      <c r="S22">
        <v>46571.8</v>
      </c>
      <c r="T22">
        <v>46885.27</v>
      </c>
      <c r="U22">
        <v>50460.47</v>
      </c>
      <c r="V22">
        <v>50728.43</v>
      </c>
      <c r="W22">
        <v>46830.76</v>
      </c>
      <c r="X22">
        <v>45831.93</v>
      </c>
      <c r="Y22">
        <v>47658.63</v>
      </c>
      <c r="Z22">
        <v>46035.26</v>
      </c>
      <c r="AA22">
        <v>46261.36</v>
      </c>
      <c r="AB22">
        <v>45394.78</v>
      </c>
      <c r="AC22">
        <v>43775.3</v>
      </c>
      <c r="AD22">
        <v>44461.93</v>
      </c>
      <c r="AE22">
        <v>43365.5</v>
      </c>
      <c r="AF22">
        <v>43133.23</v>
      </c>
      <c r="AG22">
        <v>39700.6</v>
      </c>
      <c r="AH22">
        <v>38220.400000000001</v>
      </c>
      <c r="AI22">
        <v>35107.17</v>
      </c>
      <c r="AJ22">
        <v>33772.28</v>
      </c>
      <c r="AK22">
        <v>33891.129999999997</v>
      </c>
      <c r="AL22">
        <v>31637</v>
      </c>
      <c r="AM22">
        <v>31220.01</v>
      </c>
      <c r="AN22">
        <v>31756.87</v>
      </c>
      <c r="AO22">
        <v>29065.54</v>
      </c>
      <c r="AP22">
        <v>27356.6</v>
      </c>
      <c r="AQ22">
        <v>27168.61</v>
      </c>
      <c r="AR22">
        <v>27148.7</v>
      </c>
      <c r="AS22">
        <v>31036.93</v>
      </c>
      <c r="AT22">
        <v>21533.77</v>
      </c>
      <c r="AU22">
        <v>20062.14</v>
      </c>
      <c r="AV22">
        <v>17692.64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/>
      <c r="BO22"/>
      <c r="BP22"/>
      <c r="BQ22"/>
      <c r="BR22"/>
      <c r="BS22"/>
      <c r="BT22"/>
      <c r="BU22"/>
      <c r="BV22"/>
    </row>
    <row r="23" spans="1:74">
      <c r="A23" t="s">
        <v>455</v>
      </c>
      <c r="B23">
        <v>52615.040000000001</v>
      </c>
      <c r="C23">
        <v>52205.23</v>
      </c>
      <c r="D23">
        <v>51485.919999999998</v>
      </c>
      <c r="E23">
        <v>51879.25</v>
      </c>
      <c r="F23">
        <v>50454.01</v>
      </c>
      <c r="G23">
        <v>48965</v>
      </c>
      <c r="H23">
        <v>48120.61</v>
      </c>
      <c r="I23">
        <v>48684.7</v>
      </c>
      <c r="J23">
        <v>48787.38</v>
      </c>
      <c r="K23">
        <v>48510.3</v>
      </c>
      <c r="L23">
        <v>50189.78</v>
      </c>
      <c r="M23">
        <v>49885.29</v>
      </c>
      <c r="N23">
        <v>48869.99</v>
      </c>
      <c r="O23">
        <v>49035.31</v>
      </c>
      <c r="P23">
        <v>48705.79</v>
      </c>
      <c r="Q23">
        <v>49054.65</v>
      </c>
      <c r="R23">
        <v>47181.72</v>
      </c>
      <c r="S23">
        <v>46571.8</v>
      </c>
      <c r="T23">
        <v>46885.27</v>
      </c>
      <c r="U23">
        <v>50460.47</v>
      </c>
      <c r="V23">
        <v>50728.43</v>
      </c>
      <c r="W23">
        <v>46830.76</v>
      </c>
      <c r="X23">
        <v>45831.93</v>
      </c>
      <c r="Y23">
        <v>47658.63</v>
      </c>
      <c r="Z23">
        <v>46035.26</v>
      </c>
      <c r="AA23">
        <v>46261.36</v>
      </c>
      <c r="AB23">
        <v>45394.78</v>
      </c>
      <c r="AC23">
        <v>43775.3</v>
      </c>
      <c r="AD23">
        <v>44461.93</v>
      </c>
      <c r="AE23">
        <v>43365.5</v>
      </c>
      <c r="AF23">
        <v>43133.23</v>
      </c>
      <c r="AG23">
        <v>39700.6</v>
      </c>
      <c r="AH23">
        <v>38220.400000000001</v>
      </c>
      <c r="AI23">
        <v>35107.17</v>
      </c>
      <c r="AJ23">
        <v>33772.28</v>
      </c>
      <c r="AK23">
        <v>33891.129999999997</v>
      </c>
      <c r="AL23">
        <v>31637</v>
      </c>
      <c r="AM23">
        <v>31220.01</v>
      </c>
      <c r="AN23">
        <v>31756.87</v>
      </c>
      <c r="AO23">
        <v>29065.54</v>
      </c>
      <c r="AP23">
        <v>27356.6</v>
      </c>
      <c r="AQ23">
        <v>27168.61</v>
      </c>
      <c r="AR23">
        <v>27148.7</v>
      </c>
      <c r="AS23">
        <v>31036.93</v>
      </c>
      <c r="AT23">
        <v>21533.77</v>
      </c>
      <c r="AU23">
        <v>20062.14</v>
      </c>
      <c r="AV23">
        <v>17692.64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/>
      <c r="BO23"/>
      <c r="BP23"/>
      <c r="BQ23"/>
      <c r="BR23"/>
      <c r="BS23"/>
      <c r="BT23"/>
      <c r="BU23"/>
      <c r="BV23"/>
    </row>
    <row r="24" spans="1:74">
      <c r="A24" t="s">
        <v>2017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5000</v>
      </c>
      <c r="M24">
        <v>5000</v>
      </c>
      <c r="N24">
        <v>5000</v>
      </c>
      <c r="O24">
        <v>500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/>
      <c r="BO24"/>
      <c r="BP24"/>
      <c r="BQ24"/>
      <c r="BR24"/>
      <c r="BS24"/>
      <c r="BT24"/>
      <c r="BU24"/>
      <c r="BV24"/>
    </row>
    <row r="25" spans="1:74">
      <c r="A25" t="s">
        <v>313</v>
      </c>
      <c r="B25">
        <v>254769.65</v>
      </c>
      <c r="C25">
        <v>251038.67</v>
      </c>
      <c r="D25">
        <v>240518.6</v>
      </c>
      <c r="E25">
        <v>236675.84</v>
      </c>
      <c r="F25">
        <v>237070.32</v>
      </c>
      <c r="G25">
        <v>241127.55</v>
      </c>
      <c r="H25">
        <v>243625.59</v>
      </c>
      <c r="I25">
        <v>245928.26</v>
      </c>
      <c r="J25">
        <v>253802.92</v>
      </c>
      <c r="K25">
        <v>261331.1</v>
      </c>
      <c r="L25">
        <v>331452.48</v>
      </c>
      <c r="M25">
        <v>334829.94</v>
      </c>
      <c r="N25">
        <v>274728.78000000003</v>
      </c>
      <c r="O25">
        <v>283886.34000000003</v>
      </c>
      <c r="P25">
        <v>282087.55</v>
      </c>
      <c r="Q25">
        <v>295928</v>
      </c>
      <c r="R25">
        <v>287202.86</v>
      </c>
      <c r="S25">
        <v>293813.71000000002</v>
      </c>
      <c r="T25">
        <v>306803.90999999997</v>
      </c>
      <c r="U25">
        <v>294613.39</v>
      </c>
      <c r="V25">
        <v>307294.15999999997</v>
      </c>
      <c r="W25">
        <v>300255.02</v>
      </c>
      <c r="X25">
        <v>301067.89</v>
      </c>
      <c r="Y25">
        <v>284602.5</v>
      </c>
      <c r="Z25">
        <v>312676.05</v>
      </c>
      <c r="AA25">
        <v>320471.84000000003</v>
      </c>
      <c r="AB25">
        <v>327477.03000000003</v>
      </c>
      <c r="AC25">
        <v>335430.63</v>
      </c>
      <c r="AD25">
        <v>344791.15</v>
      </c>
      <c r="AE25">
        <v>353518.02</v>
      </c>
      <c r="AF25">
        <v>356866.22</v>
      </c>
      <c r="AG25">
        <v>361741.16</v>
      </c>
      <c r="AH25">
        <v>360613.72</v>
      </c>
      <c r="AI25">
        <v>368542.65</v>
      </c>
      <c r="AJ25">
        <v>376498.92</v>
      </c>
      <c r="AK25">
        <v>353664.91</v>
      </c>
      <c r="AL25">
        <v>358565.04</v>
      </c>
      <c r="AM25">
        <v>398909.8</v>
      </c>
      <c r="AN25">
        <v>368435.8</v>
      </c>
      <c r="AO25">
        <v>402083.44</v>
      </c>
      <c r="AP25">
        <v>404519.96</v>
      </c>
      <c r="AQ25">
        <v>366016.68</v>
      </c>
      <c r="AR25">
        <v>393835.3</v>
      </c>
      <c r="AS25">
        <v>372679.7</v>
      </c>
      <c r="AT25">
        <v>372874.45</v>
      </c>
      <c r="AU25">
        <v>373345.89</v>
      </c>
      <c r="AV25">
        <v>394146.7</v>
      </c>
      <c r="AW25">
        <v>380299.69</v>
      </c>
      <c r="AX25">
        <v>381404.54</v>
      </c>
      <c r="AY25">
        <v>386281.78</v>
      </c>
      <c r="AZ25">
        <v>382091.93</v>
      </c>
      <c r="BA25">
        <v>373356.16</v>
      </c>
      <c r="BB25">
        <v>380413.67</v>
      </c>
      <c r="BC25">
        <v>390934.59</v>
      </c>
      <c r="BD25">
        <v>400253.24</v>
      </c>
      <c r="BE25">
        <v>412269.94</v>
      </c>
      <c r="BF25">
        <v>422527.75</v>
      </c>
      <c r="BG25">
        <v>434381</v>
      </c>
      <c r="BH25">
        <v>440372</v>
      </c>
      <c r="BI25">
        <v>447240.57</v>
      </c>
      <c r="BJ25">
        <v>449799</v>
      </c>
      <c r="BK25">
        <v>457285.23</v>
      </c>
      <c r="BL25">
        <v>449799</v>
      </c>
      <c r="BM25">
        <v>457285.23</v>
      </c>
      <c r="BN25"/>
      <c r="BO25"/>
      <c r="BP25"/>
      <c r="BQ25"/>
      <c r="BR25"/>
      <c r="BS25"/>
      <c r="BT25"/>
      <c r="BU25"/>
      <c r="BV25"/>
    </row>
    <row r="26" spans="1:74">
      <c r="A26" t="s">
        <v>457</v>
      </c>
      <c r="B26">
        <v>75335.05</v>
      </c>
      <c r="C26">
        <v>77626.67</v>
      </c>
      <c r="D26">
        <v>54805.45</v>
      </c>
      <c r="E26">
        <v>47958.84</v>
      </c>
      <c r="F26">
        <v>48722.45</v>
      </c>
      <c r="G26">
        <v>43900.44</v>
      </c>
      <c r="H26">
        <v>41796.559999999998</v>
      </c>
      <c r="I26">
        <v>56875.22</v>
      </c>
      <c r="J26">
        <v>52541.760000000002</v>
      </c>
      <c r="K26">
        <v>59482.89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/>
      <c r="BO26"/>
      <c r="BP26"/>
      <c r="BQ26"/>
      <c r="BR26"/>
      <c r="BS26"/>
      <c r="BT26"/>
      <c r="BU26"/>
      <c r="BV26"/>
    </row>
    <row r="27" spans="1:74">
      <c r="A27" t="s">
        <v>314</v>
      </c>
      <c r="B27">
        <v>20798.25</v>
      </c>
      <c r="C27">
        <v>20281.189999999999</v>
      </c>
      <c r="D27">
        <v>19084.02</v>
      </c>
      <c r="E27">
        <v>19077.55</v>
      </c>
      <c r="F27">
        <v>18790.54</v>
      </c>
      <c r="G27">
        <v>17507.080000000002</v>
      </c>
      <c r="H27">
        <v>15921.16</v>
      </c>
      <c r="I27">
        <v>14968.64</v>
      </c>
      <c r="J27">
        <v>13730.09</v>
      </c>
      <c r="K27">
        <v>13259.77</v>
      </c>
      <c r="L27">
        <v>13534.32</v>
      </c>
      <c r="M27">
        <v>10355</v>
      </c>
      <c r="N27">
        <v>10354.99</v>
      </c>
      <c r="O27">
        <v>10629.06</v>
      </c>
      <c r="P27">
        <v>8689.51</v>
      </c>
      <c r="Q27">
        <v>8957.2800000000007</v>
      </c>
      <c r="R27">
        <v>9199.34</v>
      </c>
      <c r="S27">
        <v>8669.6200000000008</v>
      </c>
      <c r="T27">
        <v>8609.36</v>
      </c>
      <c r="U27">
        <v>5652.44</v>
      </c>
      <c r="V27">
        <v>3968.59</v>
      </c>
      <c r="W27">
        <v>3509.38</v>
      </c>
      <c r="X27">
        <v>3549.42</v>
      </c>
      <c r="Y27">
        <v>3523.92</v>
      </c>
      <c r="Z27">
        <v>3874.76</v>
      </c>
      <c r="AA27">
        <v>4221.8</v>
      </c>
      <c r="AB27">
        <v>4565.0200000000004</v>
      </c>
      <c r="AC27">
        <v>4914.91</v>
      </c>
      <c r="AD27">
        <v>5264.79</v>
      </c>
      <c r="AE27">
        <v>5101.8599999999997</v>
      </c>
      <c r="AF27">
        <v>5435.52</v>
      </c>
      <c r="AG27">
        <v>5773.76</v>
      </c>
      <c r="AH27">
        <v>6112.01</v>
      </c>
      <c r="AI27">
        <v>6446.57</v>
      </c>
      <c r="AJ27">
        <v>6777.47</v>
      </c>
      <c r="AK27">
        <v>7115.71</v>
      </c>
      <c r="AL27">
        <v>7379.16</v>
      </c>
      <c r="AM27">
        <v>7382.28</v>
      </c>
      <c r="AN27">
        <v>7541.34</v>
      </c>
      <c r="AO27">
        <v>6934.23</v>
      </c>
      <c r="AP27">
        <v>7240.08</v>
      </c>
      <c r="AQ27">
        <v>7374.81</v>
      </c>
      <c r="AR27">
        <v>7719.23</v>
      </c>
      <c r="AS27">
        <v>8070.34</v>
      </c>
      <c r="AT27">
        <v>8433.7199999999993</v>
      </c>
      <c r="AU27">
        <v>8788.2199999999993</v>
      </c>
      <c r="AV27">
        <v>8888.8700000000008</v>
      </c>
      <c r="AW27">
        <v>29282.27</v>
      </c>
      <c r="AX27">
        <v>31455.79</v>
      </c>
      <c r="AY27">
        <v>33372.25</v>
      </c>
      <c r="AZ27">
        <v>33962.33</v>
      </c>
      <c r="BA27">
        <v>35641.800000000003</v>
      </c>
      <c r="BB27">
        <v>24915.63</v>
      </c>
      <c r="BC27">
        <v>26880.41</v>
      </c>
      <c r="BD27">
        <v>28845.41</v>
      </c>
      <c r="BE27">
        <v>29639.24</v>
      </c>
      <c r="BF27">
        <v>17434</v>
      </c>
      <c r="BG27">
        <v>19616</v>
      </c>
      <c r="BH27">
        <v>17640</v>
      </c>
      <c r="BI27">
        <v>17537.72</v>
      </c>
      <c r="BJ27">
        <v>18200</v>
      </c>
      <c r="BK27">
        <v>19226.93</v>
      </c>
      <c r="BL27">
        <v>18200</v>
      </c>
      <c r="BM27">
        <v>19226.93</v>
      </c>
      <c r="BN27"/>
      <c r="BO27"/>
      <c r="BP27"/>
      <c r="BQ27"/>
      <c r="BR27"/>
      <c r="BS27"/>
      <c r="BT27"/>
      <c r="BU27"/>
      <c r="BV27"/>
    </row>
    <row r="28" spans="1:74">
      <c r="A28" t="s">
        <v>458</v>
      </c>
      <c r="B28">
        <v>20798.25</v>
      </c>
      <c r="C28">
        <v>20281.189999999999</v>
      </c>
      <c r="D28">
        <v>19084.02</v>
      </c>
      <c r="E28">
        <v>19077.55</v>
      </c>
      <c r="F28">
        <v>18790.54</v>
      </c>
      <c r="G28">
        <v>17507.080000000002</v>
      </c>
      <c r="H28">
        <v>15921.16</v>
      </c>
      <c r="I28">
        <v>14968.64</v>
      </c>
      <c r="J28">
        <v>13730.09</v>
      </c>
      <c r="K28">
        <v>13259.77</v>
      </c>
      <c r="L28">
        <v>13534.32</v>
      </c>
      <c r="M28">
        <v>10355</v>
      </c>
      <c r="N28">
        <v>10354.99</v>
      </c>
      <c r="O28">
        <v>10629.06</v>
      </c>
      <c r="P28">
        <v>8689.51</v>
      </c>
      <c r="Q28">
        <v>8957.2800000000007</v>
      </c>
      <c r="R28">
        <v>9199.34</v>
      </c>
      <c r="S28">
        <v>8669.6200000000008</v>
      </c>
      <c r="T28">
        <v>8609.36</v>
      </c>
      <c r="U28">
        <v>5652.44</v>
      </c>
      <c r="V28">
        <v>3968.59</v>
      </c>
      <c r="W28">
        <v>3509.38</v>
      </c>
      <c r="X28">
        <v>3549.42</v>
      </c>
      <c r="Y28">
        <v>3523.92</v>
      </c>
      <c r="Z28">
        <v>3874.76</v>
      </c>
      <c r="AA28">
        <v>4221.8</v>
      </c>
      <c r="AB28">
        <v>4565.0200000000004</v>
      </c>
      <c r="AC28">
        <v>4914.91</v>
      </c>
      <c r="AD28">
        <v>5264.79</v>
      </c>
      <c r="AE28">
        <v>5101.8599999999997</v>
      </c>
      <c r="AF28">
        <v>5435.52</v>
      </c>
      <c r="AG28">
        <v>5773.76</v>
      </c>
      <c r="AH28">
        <v>6112.01</v>
      </c>
      <c r="AI28">
        <v>6446.57</v>
      </c>
      <c r="AJ28">
        <v>6777.47</v>
      </c>
      <c r="AK28">
        <v>7115.71</v>
      </c>
      <c r="AL28">
        <v>7379.16</v>
      </c>
      <c r="AM28">
        <v>7382.28</v>
      </c>
      <c r="AN28">
        <v>7541.34</v>
      </c>
      <c r="AO28">
        <v>6934.23</v>
      </c>
      <c r="AP28">
        <v>7240.08</v>
      </c>
      <c r="AQ28">
        <v>7374.81</v>
      </c>
      <c r="AR28">
        <v>7719.23</v>
      </c>
      <c r="AS28">
        <v>8070.34</v>
      </c>
      <c r="AT28">
        <v>8433.7199999999993</v>
      </c>
      <c r="AU28">
        <v>8788.2199999999993</v>
      </c>
      <c r="AV28">
        <v>8888.8700000000008</v>
      </c>
      <c r="AW28">
        <v>29282.27</v>
      </c>
      <c r="AX28">
        <v>31455.79</v>
      </c>
      <c r="AY28">
        <v>33372.25</v>
      </c>
      <c r="AZ28">
        <v>33962.33</v>
      </c>
      <c r="BA28">
        <v>35641.800000000003</v>
      </c>
      <c r="BB28">
        <v>24915.63</v>
      </c>
      <c r="BC28">
        <v>26880.41</v>
      </c>
      <c r="BD28">
        <v>28845.41</v>
      </c>
      <c r="BE28">
        <v>29639.24</v>
      </c>
      <c r="BF28">
        <v>17434</v>
      </c>
      <c r="BG28">
        <v>19616</v>
      </c>
      <c r="BH28">
        <v>17640</v>
      </c>
      <c r="BI28">
        <v>17537.72</v>
      </c>
      <c r="BJ28">
        <v>18200</v>
      </c>
      <c r="BK28">
        <v>19226.93</v>
      </c>
      <c r="BL28">
        <v>18200</v>
      </c>
      <c r="BM28">
        <v>19226.93</v>
      </c>
      <c r="BN28"/>
      <c r="BO28"/>
      <c r="BP28"/>
      <c r="BQ28"/>
      <c r="BR28"/>
      <c r="BS28"/>
      <c r="BT28"/>
      <c r="BU28"/>
      <c r="BV28"/>
    </row>
    <row r="29" spans="1:74">
      <c r="A29" t="s">
        <v>460</v>
      </c>
      <c r="B29">
        <v>187061.85</v>
      </c>
      <c r="C29">
        <v>176305.34</v>
      </c>
      <c r="D29">
        <v>173394.99</v>
      </c>
      <c r="E29">
        <v>189003</v>
      </c>
      <c r="F29">
        <v>189161.73</v>
      </c>
      <c r="G29">
        <v>203137.56</v>
      </c>
      <c r="H29">
        <v>203842.95</v>
      </c>
      <c r="I29">
        <v>202642.33</v>
      </c>
      <c r="J29">
        <v>205177.55</v>
      </c>
      <c r="K29">
        <v>221678.68</v>
      </c>
      <c r="L29">
        <v>241099.14</v>
      </c>
      <c r="M29">
        <v>215856.52</v>
      </c>
      <c r="N29">
        <v>224349.11</v>
      </c>
      <c r="O29">
        <v>263486.68</v>
      </c>
      <c r="P29">
        <v>257694.34</v>
      </c>
      <c r="Q29">
        <v>255516.75</v>
      </c>
      <c r="R29">
        <v>229087.59</v>
      </c>
      <c r="S29">
        <v>223727.32</v>
      </c>
      <c r="T29">
        <v>205690.63</v>
      </c>
      <c r="U29">
        <v>188304.54</v>
      </c>
      <c r="V29">
        <v>179854.5</v>
      </c>
      <c r="W29">
        <v>177257.36</v>
      </c>
      <c r="X29">
        <v>162362.93</v>
      </c>
      <c r="Y29">
        <v>161703.82999999999</v>
      </c>
      <c r="Z29">
        <v>149454.16</v>
      </c>
      <c r="AA29">
        <v>157846.76</v>
      </c>
      <c r="AB29">
        <v>154851.10999999999</v>
      </c>
      <c r="AC29">
        <v>160231.28</v>
      </c>
      <c r="AD29">
        <v>147038.12</v>
      </c>
      <c r="AE29">
        <v>146413.19</v>
      </c>
      <c r="AF29">
        <v>139424.35999999999</v>
      </c>
      <c r="AG29">
        <v>137591.71</v>
      </c>
      <c r="AH29">
        <v>125309.36</v>
      </c>
      <c r="AI29">
        <v>123900.2</v>
      </c>
      <c r="AJ29">
        <v>133445.23000000001</v>
      </c>
      <c r="AK29">
        <v>136704.57</v>
      </c>
      <c r="AL29">
        <v>124066.83</v>
      </c>
      <c r="AM29">
        <v>123183.93</v>
      </c>
      <c r="AN29">
        <v>123108.74</v>
      </c>
      <c r="AO29">
        <v>110861.75</v>
      </c>
      <c r="AP29">
        <v>96286.36</v>
      </c>
      <c r="AQ29">
        <v>85589.04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/>
      <c r="BO29"/>
      <c r="BP29"/>
      <c r="BQ29"/>
      <c r="BR29"/>
      <c r="BS29"/>
      <c r="BT29"/>
      <c r="BU29"/>
      <c r="BV29"/>
    </row>
    <row r="30" spans="1:74">
      <c r="A30" t="s">
        <v>461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73416.240000000005</v>
      </c>
      <c r="O30">
        <v>77556.490000000005</v>
      </c>
      <c r="P30">
        <v>8672.5300000000007</v>
      </c>
      <c r="Q30">
        <v>0</v>
      </c>
      <c r="R30">
        <v>10906.94</v>
      </c>
      <c r="S30">
        <v>12024.14</v>
      </c>
      <c r="T30">
        <v>0</v>
      </c>
      <c r="U30">
        <v>14258.55</v>
      </c>
      <c r="V30">
        <v>0</v>
      </c>
      <c r="W30">
        <v>0</v>
      </c>
      <c r="X30">
        <v>0</v>
      </c>
      <c r="Y30">
        <v>18727.37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32756.77</v>
      </c>
      <c r="AL30">
        <v>34059.910000000003</v>
      </c>
      <c r="AM30">
        <v>0</v>
      </c>
      <c r="AN30">
        <v>35952.68</v>
      </c>
      <c r="AO30">
        <v>0</v>
      </c>
      <c r="AP30">
        <v>0</v>
      </c>
      <c r="AQ30">
        <v>39975.440000000002</v>
      </c>
      <c r="AR30">
        <v>0</v>
      </c>
      <c r="AS30">
        <v>15032.45</v>
      </c>
      <c r="AT30">
        <v>15157.4</v>
      </c>
      <c r="AU30">
        <v>16898.060000000001</v>
      </c>
      <c r="AV30">
        <v>0</v>
      </c>
      <c r="AW30">
        <v>16895.240000000002</v>
      </c>
      <c r="AX30">
        <v>15182.64</v>
      </c>
      <c r="AY30">
        <v>15943.24</v>
      </c>
      <c r="AZ30">
        <v>14360.14</v>
      </c>
      <c r="BA30">
        <v>12358.73</v>
      </c>
      <c r="BB30">
        <v>17397.78</v>
      </c>
      <c r="BC30">
        <v>6737.22</v>
      </c>
      <c r="BD30">
        <v>6155.52</v>
      </c>
      <c r="BE30">
        <v>4904.25</v>
      </c>
      <c r="BF30">
        <v>5702.89</v>
      </c>
      <c r="BG30">
        <v>4429</v>
      </c>
      <c r="BH30">
        <v>3286</v>
      </c>
      <c r="BI30">
        <v>2999.82</v>
      </c>
      <c r="BJ30">
        <v>1778</v>
      </c>
      <c r="BK30">
        <v>1711.52</v>
      </c>
      <c r="BL30">
        <v>1778</v>
      </c>
      <c r="BM30">
        <v>1711.52</v>
      </c>
      <c r="BN30"/>
      <c r="BO30"/>
      <c r="BP30"/>
      <c r="BQ30"/>
      <c r="BR30"/>
      <c r="BS30"/>
      <c r="BT30"/>
      <c r="BU30"/>
      <c r="BV30"/>
    </row>
    <row r="31" spans="1:74">
      <c r="A31" t="s">
        <v>462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73416.240000000005</v>
      </c>
      <c r="O31">
        <v>77556.490000000005</v>
      </c>
      <c r="P31">
        <v>8672.5300000000007</v>
      </c>
      <c r="Q31">
        <v>0</v>
      </c>
      <c r="R31">
        <v>10906.94</v>
      </c>
      <c r="S31">
        <v>12024.14</v>
      </c>
      <c r="T31">
        <v>0</v>
      </c>
      <c r="U31">
        <v>14258.55</v>
      </c>
      <c r="V31">
        <v>0</v>
      </c>
      <c r="W31">
        <v>0</v>
      </c>
      <c r="X31">
        <v>0</v>
      </c>
      <c r="Y31">
        <v>18727.37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32756.77</v>
      </c>
      <c r="AL31">
        <v>34059.910000000003</v>
      </c>
      <c r="AM31">
        <v>0</v>
      </c>
      <c r="AN31">
        <v>35952.68</v>
      </c>
      <c r="AO31">
        <v>0</v>
      </c>
      <c r="AP31">
        <v>0</v>
      </c>
      <c r="AQ31">
        <v>39975.440000000002</v>
      </c>
      <c r="AR31">
        <v>0</v>
      </c>
      <c r="AS31">
        <v>15032.45</v>
      </c>
      <c r="AT31">
        <v>15157.4</v>
      </c>
      <c r="AU31">
        <v>16898.060000000001</v>
      </c>
      <c r="AV31">
        <v>0</v>
      </c>
      <c r="AW31">
        <v>16895.240000000002</v>
      </c>
      <c r="AX31">
        <v>15182.64</v>
      </c>
      <c r="AY31">
        <v>15943.24</v>
      </c>
      <c r="AZ31">
        <v>14360.14</v>
      </c>
      <c r="BA31">
        <v>12358.73</v>
      </c>
      <c r="BB31">
        <v>17397.78</v>
      </c>
      <c r="BC31">
        <v>6737.22</v>
      </c>
      <c r="BD31">
        <v>6155.52</v>
      </c>
      <c r="BE31">
        <v>4904.25</v>
      </c>
      <c r="BF31">
        <v>5702.89</v>
      </c>
      <c r="BG31">
        <v>4429</v>
      </c>
      <c r="BH31">
        <v>3286</v>
      </c>
      <c r="BI31">
        <v>2999.82</v>
      </c>
      <c r="BJ31">
        <v>1778</v>
      </c>
      <c r="BK31">
        <v>1711.52</v>
      </c>
      <c r="BL31">
        <v>1778</v>
      </c>
      <c r="BM31">
        <v>1711.52</v>
      </c>
      <c r="BN31"/>
      <c r="BO31"/>
      <c r="BP31"/>
      <c r="BQ31"/>
      <c r="BR31"/>
      <c r="BS31"/>
      <c r="BT31"/>
      <c r="BU31"/>
      <c r="BV31"/>
    </row>
    <row r="32" spans="1:74">
      <c r="A32" t="s">
        <v>315</v>
      </c>
      <c r="B32">
        <v>590579.84</v>
      </c>
      <c r="C32">
        <v>577457.1</v>
      </c>
      <c r="D32">
        <v>539288.99</v>
      </c>
      <c r="E32">
        <v>544594.5</v>
      </c>
      <c r="F32">
        <v>549199.05000000005</v>
      </c>
      <c r="G32">
        <v>559637.63</v>
      </c>
      <c r="H32">
        <v>558306.87</v>
      </c>
      <c r="I32">
        <v>574099.15</v>
      </c>
      <c r="J32">
        <v>579039.71</v>
      </c>
      <c r="K32">
        <v>609262.74</v>
      </c>
      <c r="L32">
        <v>641275.73</v>
      </c>
      <c r="M32">
        <v>615926.74</v>
      </c>
      <c r="N32">
        <v>636719.1</v>
      </c>
      <c r="O32">
        <v>689593.87</v>
      </c>
      <c r="P32">
        <v>610849.72</v>
      </c>
      <c r="Q32">
        <v>614456.67000000004</v>
      </c>
      <c r="R32">
        <v>588578.44999999995</v>
      </c>
      <c r="S32">
        <v>589806.6</v>
      </c>
      <c r="T32">
        <v>572989.17000000004</v>
      </c>
      <c r="U32">
        <v>558289.38</v>
      </c>
      <c r="V32">
        <v>546845.68000000005</v>
      </c>
      <c r="W32">
        <v>532852.52</v>
      </c>
      <c r="X32">
        <v>517812.16</v>
      </c>
      <c r="Y32">
        <v>521216.23</v>
      </c>
      <c r="Z32">
        <v>512040.24</v>
      </c>
      <c r="AA32">
        <v>528801.76</v>
      </c>
      <c r="AB32">
        <v>532287.93999999994</v>
      </c>
      <c r="AC32">
        <v>544352.12</v>
      </c>
      <c r="AD32">
        <v>541556</v>
      </c>
      <c r="AE32">
        <v>548398.56999999995</v>
      </c>
      <c r="AF32">
        <v>544859.31999999995</v>
      </c>
      <c r="AG32">
        <v>544807.24</v>
      </c>
      <c r="AH32">
        <v>530255.49</v>
      </c>
      <c r="AI32">
        <v>533996.61</v>
      </c>
      <c r="AJ32">
        <v>550493.9</v>
      </c>
      <c r="AK32">
        <v>564133.09</v>
      </c>
      <c r="AL32">
        <v>555707.93999999994</v>
      </c>
      <c r="AM32">
        <v>560696.03</v>
      </c>
      <c r="AN32">
        <v>566795.43000000005</v>
      </c>
      <c r="AO32">
        <v>548944.97</v>
      </c>
      <c r="AP32">
        <v>535403</v>
      </c>
      <c r="AQ32">
        <v>526124.56999999995</v>
      </c>
      <c r="AR32">
        <v>428703.23</v>
      </c>
      <c r="AS32">
        <v>426819.41</v>
      </c>
      <c r="AT32">
        <v>417999.33</v>
      </c>
      <c r="AU32">
        <v>419094.31</v>
      </c>
      <c r="AV32">
        <v>420728.21</v>
      </c>
      <c r="AW32">
        <v>426477.21</v>
      </c>
      <c r="AX32">
        <v>428042.97</v>
      </c>
      <c r="AY32">
        <v>435597.26</v>
      </c>
      <c r="AZ32">
        <v>430414.4</v>
      </c>
      <c r="BA32">
        <v>421356.68</v>
      </c>
      <c r="BB32">
        <v>422727.08</v>
      </c>
      <c r="BC32">
        <v>424552.21</v>
      </c>
      <c r="BD32">
        <v>435254.18</v>
      </c>
      <c r="BE32">
        <v>446813.42</v>
      </c>
      <c r="BF32">
        <v>445664.64</v>
      </c>
      <c r="BG32">
        <v>458426</v>
      </c>
      <c r="BH32">
        <v>461298</v>
      </c>
      <c r="BI32">
        <v>467778.1</v>
      </c>
      <c r="BJ32">
        <v>469777</v>
      </c>
      <c r="BK32">
        <v>478223.68</v>
      </c>
      <c r="BL32">
        <v>469777</v>
      </c>
      <c r="BM32">
        <v>478223.68</v>
      </c>
      <c r="BN32"/>
      <c r="BO32"/>
      <c r="BP32"/>
      <c r="BQ32"/>
      <c r="BR32"/>
      <c r="BS32"/>
      <c r="BT32"/>
      <c r="BU32"/>
      <c r="BV32"/>
    </row>
    <row r="33" spans="1:74">
      <c r="A33" t="s">
        <v>316</v>
      </c>
      <c r="B33">
        <v>2762515.98</v>
      </c>
      <c r="C33">
        <v>2842810.63</v>
      </c>
      <c r="D33">
        <v>2739872.05</v>
      </c>
      <c r="E33">
        <v>2603488.48</v>
      </c>
      <c r="F33">
        <v>2647287.3199999998</v>
      </c>
      <c r="G33">
        <v>2739954.38</v>
      </c>
      <c r="H33">
        <v>2703313.95</v>
      </c>
      <c r="I33">
        <v>2600252.62</v>
      </c>
      <c r="J33">
        <v>2673160.02</v>
      </c>
      <c r="K33">
        <v>2716033.3</v>
      </c>
      <c r="L33">
        <v>2803941.46</v>
      </c>
      <c r="M33">
        <v>2796625.27</v>
      </c>
      <c r="N33">
        <v>2931642.81</v>
      </c>
      <c r="O33">
        <v>3026564.02</v>
      </c>
      <c r="P33">
        <v>3017907.45</v>
      </c>
      <c r="Q33">
        <v>2991169.35</v>
      </c>
      <c r="R33">
        <v>2821572.81</v>
      </c>
      <c r="S33">
        <v>2713895.07</v>
      </c>
      <c r="T33">
        <v>2602022.39</v>
      </c>
      <c r="U33">
        <v>2438248.0099999998</v>
      </c>
      <c r="V33">
        <v>2369952.37</v>
      </c>
      <c r="W33">
        <v>2460733.15</v>
      </c>
      <c r="X33">
        <v>2387249.2000000002</v>
      </c>
      <c r="Y33">
        <v>2281449.65</v>
      </c>
      <c r="Z33">
        <v>2203793.4300000002</v>
      </c>
      <c r="AA33">
        <v>2252764.38</v>
      </c>
      <c r="AB33">
        <v>2238030.91</v>
      </c>
      <c r="AC33">
        <v>2195901.0699999998</v>
      </c>
      <c r="AD33">
        <v>2168557.81</v>
      </c>
      <c r="AE33">
        <v>2175793.81</v>
      </c>
      <c r="AF33">
        <v>2215861.08</v>
      </c>
      <c r="AG33">
        <v>2244939.2000000002</v>
      </c>
      <c r="AH33">
        <v>2224759.61</v>
      </c>
      <c r="AI33">
        <v>2242041.88</v>
      </c>
      <c r="AJ33">
        <v>2307508.41</v>
      </c>
      <c r="AK33">
        <v>2315209.6</v>
      </c>
      <c r="AL33">
        <v>2252666.2000000002</v>
      </c>
      <c r="AM33">
        <v>2260745.71</v>
      </c>
      <c r="AN33">
        <v>2293408.5699999998</v>
      </c>
      <c r="AO33">
        <v>2272083.7799999998</v>
      </c>
      <c r="AP33">
        <v>2202948.64</v>
      </c>
      <c r="AQ33">
        <v>2269404.94</v>
      </c>
      <c r="AR33">
        <v>2167385.9500000002</v>
      </c>
      <c r="AS33">
        <v>2224605.69</v>
      </c>
      <c r="AT33">
        <v>2151938.4300000002</v>
      </c>
      <c r="AU33">
        <v>2186051.5099999998</v>
      </c>
      <c r="AV33">
        <v>2136280.38</v>
      </c>
      <c r="AW33">
        <v>2187531.38</v>
      </c>
      <c r="AX33">
        <v>2089439.24</v>
      </c>
      <c r="AY33">
        <v>1983617.33</v>
      </c>
      <c r="AZ33">
        <v>1893638.55</v>
      </c>
      <c r="BA33">
        <v>1900355.51</v>
      </c>
      <c r="BB33">
        <v>1943624.64</v>
      </c>
      <c r="BC33">
        <v>1961735.02</v>
      </c>
      <c r="BD33">
        <v>2034156.32</v>
      </c>
      <c r="BE33">
        <v>1989405.26</v>
      </c>
      <c r="BF33">
        <v>1843762.17</v>
      </c>
      <c r="BG33">
        <v>1759665</v>
      </c>
      <c r="BH33">
        <v>1798793</v>
      </c>
      <c r="BI33">
        <v>1780761.14</v>
      </c>
      <c r="BJ33">
        <v>1757833</v>
      </c>
      <c r="BK33">
        <v>1626630.18</v>
      </c>
      <c r="BL33">
        <v>1757833</v>
      </c>
      <c r="BM33">
        <v>1626630.18</v>
      </c>
      <c r="BN33"/>
      <c r="BO33"/>
      <c r="BP33"/>
      <c r="BQ33"/>
      <c r="BR33"/>
      <c r="BS33"/>
      <c r="BT33"/>
      <c r="BU33"/>
      <c r="BV33"/>
    </row>
    <row r="34" spans="1:74">
      <c r="A34" t="s">
        <v>463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64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317</v>
      </c>
      <c r="B36">
        <v>313302.33</v>
      </c>
      <c r="C36">
        <v>294902.2</v>
      </c>
      <c r="D36">
        <v>317417.15999999997</v>
      </c>
      <c r="E36">
        <v>293069.40999999997</v>
      </c>
      <c r="F36">
        <v>332674.40999999997</v>
      </c>
      <c r="G36">
        <v>402866.34</v>
      </c>
      <c r="H36">
        <v>394598.24</v>
      </c>
      <c r="I36">
        <v>479810.95</v>
      </c>
      <c r="J36">
        <v>469907.02</v>
      </c>
      <c r="K36">
        <v>456269.49</v>
      </c>
      <c r="L36">
        <v>558821.12</v>
      </c>
      <c r="M36">
        <v>621913.42000000004</v>
      </c>
      <c r="N36">
        <v>723216.76</v>
      </c>
      <c r="O36">
        <v>646065.84</v>
      </c>
      <c r="P36">
        <v>565067.72</v>
      </c>
      <c r="Q36">
        <v>597974.36</v>
      </c>
      <c r="R36">
        <v>400824.3</v>
      </c>
      <c r="S36">
        <v>232460.58</v>
      </c>
      <c r="T36">
        <v>156162.82999999999</v>
      </c>
      <c r="U36">
        <v>102473.25</v>
      </c>
      <c r="V36">
        <v>78000</v>
      </c>
      <c r="W36">
        <v>34000</v>
      </c>
      <c r="X36">
        <v>18000</v>
      </c>
      <c r="Y36">
        <v>19000</v>
      </c>
      <c r="Z36">
        <v>51000</v>
      </c>
      <c r="AA36">
        <v>128000</v>
      </c>
      <c r="AB36">
        <v>108000</v>
      </c>
      <c r="AC36">
        <v>121000</v>
      </c>
      <c r="AD36">
        <v>125000</v>
      </c>
      <c r="AE36">
        <v>166000</v>
      </c>
      <c r="AF36">
        <v>219000</v>
      </c>
      <c r="AG36">
        <v>330000</v>
      </c>
      <c r="AH36">
        <v>361000</v>
      </c>
      <c r="AI36">
        <v>387000</v>
      </c>
      <c r="AJ36">
        <v>431000</v>
      </c>
      <c r="AK36">
        <v>476866.41</v>
      </c>
      <c r="AL36">
        <v>482000</v>
      </c>
      <c r="AM36">
        <v>526000</v>
      </c>
      <c r="AN36">
        <v>532000</v>
      </c>
      <c r="AO36">
        <v>514000</v>
      </c>
      <c r="AP36">
        <v>480000</v>
      </c>
      <c r="AQ36">
        <v>549000</v>
      </c>
      <c r="AR36">
        <v>581000</v>
      </c>
      <c r="AS36">
        <v>622000</v>
      </c>
      <c r="AT36">
        <v>594000</v>
      </c>
      <c r="AU36">
        <v>644000</v>
      </c>
      <c r="AV36">
        <v>614000</v>
      </c>
      <c r="AW36">
        <v>579000</v>
      </c>
      <c r="AX36">
        <v>528409.05000000005</v>
      </c>
      <c r="AY36">
        <v>420388.36</v>
      </c>
      <c r="AZ36">
        <v>340000</v>
      </c>
      <c r="BA36">
        <v>350000</v>
      </c>
      <c r="BB36">
        <v>436000</v>
      </c>
      <c r="BC36">
        <v>469000</v>
      </c>
      <c r="BD36">
        <v>500501.09</v>
      </c>
      <c r="BE36">
        <v>454000</v>
      </c>
      <c r="BF36">
        <v>355000</v>
      </c>
      <c r="BG36">
        <v>295000</v>
      </c>
      <c r="BH36">
        <v>240216</v>
      </c>
      <c r="BI36">
        <v>192423.95</v>
      </c>
      <c r="BJ36">
        <v>214296</v>
      </c>
      <c r="BK36">
        <v>454877.61</v>
      </c>
      <c r="BL36">
        <v>214296</v>
      </c>
      <c r="BM36">
        <v>454877.61</v>
      </c>
      <c r="BN36"/>
      <c r="BO36"/>
      <c r="BP36"/>
      <c r="BQ36"/>
      <c r="BR36"/>
      <c r="BS36"/>
      <c r="BT36"/>
      <c r="BU36"/>
      <c r="BV36"/>
    </row>
    <row r="37" spans="1:74">
      <c r="A37" t="s">
        <v>318</v>
      </c>
      <c r="B37">
        <v>218170.98</v>
      </c>
      <c r="C37">
        <v>227500.48</v>
      </c>
      <c r="D37">
        <v>289154.71000000002</v>
      </c>
      <c r="E37">
        <v>239323.35</v>
      </c>
      <c r="F37">
        <v>199247.64</v>
      </c>
      <c r="G37">
        <v>149349.53</v>
      </c>
      <c r="H37">
        <v>251646.97</v>
      </c>
      <c r="I37">
        <v>156958.04</v>
      </c>
      <c r="J37">
        <v>173707.8</v>
      </c>
      <c r="K37">
        <v>160489.1</v>
      </c>
      <c r="L37">
        <v>212742</v>
      </c>
      <c r="M37">
        <v>225466.66</v>
      </c>
      <c r="N37">
        <v>173141.38</v>
      </c>
      <c r="O37">
        <v>167112.99</v>
      </c>
      <c r="P37">
        <v>366532.74</v>
      </c>
      <c r="Q37">
        <v>332777.2</v>
      </c>
      <c r="R37">
        <v>349020.61</v>
      </c>
      <c r="S37">
        <v>301162.11</v>
      </c>
      <c r="T37">
        <v>409311.94</v>
      </c>
      <c r="U37">
        <v>337428.5</v>
      </c>
      <c r="V37">
        <v>294238.15000000002</v>
      </c>
      <c r="W37">
        <v>269953.71999999997</v>
      </c>
      <c r="X37">
        <v>327814.59000000003</v>
      </c>
      <c r="Y37">
        <v>255252.68</v>
      </c>
      <c r="Z37">
        <v>210476.56</v>
      </c>
      <c r="AA37">
        <v>179796.85</v>
      </c>
      <c r="AB37">
        <v>255739.82</v>
      </c>
      <c r="AC37">
        <v>244883.66</v>
      </c>
      <c r="AD37">
        <v>223572.34</v>
      </c>
      <c r="AE37">
        <v>189531.32</v>
      </c>
      <c r="AF37">
        <v>231543.82</v>
      </c>
      <c r="AG37">
        <v>191608.22</v>
      </c>
      <c r="AH37">
        <v>176090.74</v>
      </c>
      <c r="AI37">
        <v>168522.18</v>
      </c>
      <c r="AJ37">
        <v>224314.56</v>
      </c>
      <c r="AK37">
        <v>214446.34</v>
      </c>
      <c r="AL37">
        <v>187748.77</v>
      </c>
      <c r="AM37">
        <v>158533.71</v>
      </c>
      <c r="AN37">
        <v>229153.51</v>
      </c>
      <c r="AO37">
        <v>233365.5</v>
      </c>
      <c r="AP37">
        <v>228464.69</v>
      </c>
      <c r="AQ37">
        <v>207418.71</v>
      </c>
      <c r="AR37">
        <v>205714.82</v>
      </c>
      <c r="AS37">
        <v>202625.65</v>
      </c>
      <c r="AT37">
        <v>199179.32</v>
      </c>
      <c r="AU37">
        <v>185500.83</v>
      </c>
      <c r="AV37">
        <v>228474.19</v>
      </c>
      <c r="AW37">
        <v>191523.04</v>
      </c>
      <c r="AX37">
        <v>210884.51</v>
      </c>
      <c r="AY37">
        <v>170753.43</v>
      </c>
      <c r="AZ37">
        <v>180288.65</v>
      </c>
      <c r="BA37">
        <v>150228.57999999999</v>
      </c>
      <c r="BB37">
        <v>129778.2</v>
      </c>
      <c r="BC37">
        <v>101420.18</v>
      </c>
      <c r="BD37">
        <v>145500.48000000001</v>
      </c>
      <c r="BE37">
        <v>200085.96</v>
      </c>
      <c r="BF37">
        <v>186860.18</v>
      </c>
      <c r="BG37">
        <v>113330</v>
      </c>
      <c r="BH37">
        <v>174445</v>
      </c>
      <c r="BI37">
        <v>222874.68</v>
      </c>
      <c r="BJ37">
        <v>188662</v>
      </c>
      <c r="BK37">
        <v>174140.07</v>
      </c>
      <c r="BL37">
        <v>188662</v>
      </c>
      <c r="BM37">
        <v>174140.07</v>
      </c>
      <c r="BN37"/>
      <c r="BO37"/>
      <c r="BP37"/>
      <c r="BQ37"/>
      <c r="BR37"/>
      <c r="BS37"/>
      <c r="BT37"/>
      <c r="BU37"/>
      <c r="BV37"/>
    </row>
    <row r="38" spans="1:74">
      <c r="A38" t="s">
        <v>438</v>
      </c>
      <c r="B38">
        <v>146908.85</v>
      </c>
      <c r="C38">
        <v>143907.14000000001</v>
      </c>
      <c r="D38">
        <v>174557.59</v>
      </c>
      <c r="E38">
        <v>157652.82999999999</v>
      </c>
      <c r="F38">
        <v>120400.57</v>
      </c>
      <c r="G38">
        <v>93852.18</v>
      </c>
      <c r="H38">
        <v>147836.13</v>
      </c>
      <c r="I38">
        <v>108486.36</v>
      </c>
      <c r="J38">
        <v>122098.05</v>
      </c>
      <c r="K38">
        <v>104293.02</v>
      </c>
      <c r="L38">
        <v>212742</v>
      </c>
      <c r="M38">
        <v>225466.66</v>
      </c>
      <c r="N38">
        <v>173141.38</v>
      </c>
      <c r="O38">
        <v>167112.99</v>
      </c>
      <c r="P38">
        <v>366532.74</v>
      </c>
      <c r="Q38">
        <v>332777.2</v>
      </c>
      <c r="R38">
        <v>349020.61</v>
      </c>
      <c r="S38">
        <v>301162.11</v>
      </c>
      <c r="T38">
        <v>184243.18</v>
      </c>
      <c r="U38">
        <v>337428.5</v>
      </c>
      <c r="V38">
        <v>183581.44</v>
      </c>
      <c r="W38">
        <v>269953.71999999997</v>
      </c>
      <c r="X38">
        <v>327814.59000000003</v>
      </c>
      <c r="Y38">
        <v>255252.68</v>
      </c>
      <c r="Z38">
        <v>210476.56</v>
      </c>
      <c r="AA38">
        <v>179796.85</v>
      </c>
      <c r="AB38">
        <v>255739.82</v>
      </c>
      <c r="AC38">
        <v>244883.66</v>
      </c>
      <c r="AD38">
        <v>223572.34</v>
      </c>
      <c r="AE38">
        <v>189531.32</v>
      </c>
      <c r="AF38">
        <v>231543.82</v>
      </c>
      <c r="AG38">
        <v>191608.22</v>
      </c>
      <c r="AH38">
        <v>176090.74</v>
      </c>
      <c r="AI38">
        <v>168522.18</v>
      </c>
      <c r="AJ38">
        <v>224314.56</v>
      </c>
      <c r="AK38">
        <v>214446.34</v>
      </c>
      <c r="AL38">
        <v>187748.77</v>
      </c>
      <c r="AM38">
        <v>158533.71</v>
      </c>
      <c r="AN38">
        <v>229153.51</v>
      </c>
      <c r="AO38">
        <v>233365.5</v>
      </c>
      <c r="AP38">
        <v>228464.69</v>
      </c>
      <c r="AQ38">
        <v>207418.71</v>
      </c>
      <c r="AR38">
        <v>205714.82</v>
      </c>
      <c r="AS38">
        <v>202625.65</v>
      </c>
      <c r="AT38">
        <v>199179.32</v>
      </c>
      <c r="AU38">
        <v>185500.83</v>
      </c>
      <c r="AV38">
        <v>228474.19</v>
      </c>
      <c r="AW38">
        <v>191523.04</v>
      </c>
      <c r="AX38">
        <v>210884.51</v>
      </c>
      <c r="AY38">
        <v>170753.43</v>
      </c>
      <c r="AZ38">
        <v>180288.65</v>
      </c>
      <c r="BA38">
        <v>150228.57999999999</v>
      </c>
      <c r="BB38">
        <v>129778.2</v>
      </c>
      <c r="BC38">
        <v>101420.18</v>
      </c>
      <c r="BD38">
        <v>145500.48000000001</v>
      </c>
      <c r="BE38">
        <v>200085.96</v>
      </c>
      <c r="BF38">
        <v>186860.18</v>
      </c>
      <c r="BG38">
        <v>113330</v>
      </c>
      <c r="BH38">
        <v>174445</v>
      </c>
      <c r="BI38">
        <v>222874.68</v>
      </c>
      <c r="BJ38">
        <v>188662</v>
      </c>
      <c r="BK38">
        <v>174140.07</v>
      </c>
      <c r="BL38">
        <v>188662</v>
      </c>
      <c r="BM38">
        <v>174140.07</v>
      </c>
      <c r="BN38"/>
      <c r="BO38"/>
      <c r="BP38"/>
      <c r="BQ38"/>
      <c r="BR38"/>
      <c r="BS38"/>
      <c r="BT38"/>
      <c r="BU38"/>
      <c r="BV38"/>
    </row>
    <row r="39" spans="1:74">
      <c r="A39" t="s">
        <v>465</v>
      </c>
      <c r="B39">
        <v>71262.13</v>
      </c>
      <c r="C39">
        <v>83593.34</v>
      </c>
      <c r="D39">
        <v>114597.12</v>
      </c>
      <c r="E39">
        <v>81670.52</v>
      </c>
      <c r="F39">
        <v>78847.070000000007</v>
      </c>
      <c r="G39">
        <v>55497.34</v>
      </c>
      <c r="H39">
        <v>103810.84</v>
      </c>
      <c r="I39">
        <v>48471.68</v>
      </c>
      <c r="J39">
        <v>51609.75</v>
      </c>
      <c r="K39">
        <v>56196.08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225068.76</v>
      </c>
      <c r="U39">
        <v>0</v>
      </c>
      <c r="V39">
        <v>110656.7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/>
      <c r="BO39"/>
      <c r="BP39"/>
      <c r="BQ39"/>
      <c r="BR39"/>
      <c r="BS39"/>
      <c r="BT39"/>
      <c r="BU39"/>
      <c r="BV39"/>
    </row>
    <row r="40" spans="1:74">
      <c r="A40" t="s">
        <v>686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89529.9</v>
      </c>
      <c r="AX40">
        <v>68452.84</v>
      </c>
      <c r="AY40">
        <v>53444.51</v>
      </c>
      <c r="AZ40">
        <v>72156.56</v>
      </c>
      <c r="BA40">
        <v>74709.289999999994</v>
      </c>
      <c r="BB40">
        <v>59067.07</v>
      </c>
      <c r="BC40">
        <v>45385.51</v>
      </c>
      <c r="BD40">
        <v>64692.29</v>
      </c>
      <c r="BE40">
        <v>45263.79</v>
      </c>
      <c r="BF40">
        <v>39435.18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/>
      <c r="BO40"/>
      <c r="BP40"/>
      <c r="BQ40"/>
      <c r="BR40"/>
      <c r="BS40"/>
      <c r="BT40"/>
      <c r="BU40"/>
      <c r="BV40"/>
    </row>
    <row r="41" spans="1:74">
      <c r="A41" t="s">
        <v>32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18580</v>
      </c>
      <c r="BL41">
        <v>0</v>
      </c>
      <c r="BM41">
        <v>18580</v>
      </c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46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18580</v>
      </c>
      <c r="BL42">
        <v>0</v>
      </c>
      <c r="BM42">
        <v>18580</v>
      </c>
      <c r="BN42"/>
      <c r="BO42"/>
      <c r="BP42"/>
      <c r="BQ42"/>
      <c r="BR42"/>
      <c r="BS42"/>
      <c r="BT42"/>
      <c r="BU42"/>
      <c r="BV42"/>
    </row>
    <row r="43" spans="1:74">
      <c r="A43" t="s">
        <v>202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21.83</v>
      </c>
      <c r="AX43">
        <v>25.73</v>
      </c>
      <c r="AY43">
        <v>12.08</v>
      </c>
      <c r="AZ43">
        <v>12.41</v>
      </c>
      <c r="BA43">
        <v>14.99</v>
      </c>
      <c r="BB43">
        <v>24.07</v>
      </c>
      <c r="BC43">
        <v>11.81</v>
      </c>
      <c r="BD43">
        <v>11.81</v>
      </c>
      <c r="BE43">
        <v>13.24</v>
      </c>
      <c r="BF43">
        <v>19.73999999999999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/>
      <c r="BO43"/>
      <c r="BP43"/>
      <c r="BQ43"/>
      <c r="BR43"/>
      <c r="BS43"/>
      <c r="BT43"/>
      <c r="BU43"/>
      <c r="BV43"/>
    </row>
    <row r="44" spans="1:74">
      <c r="A44" t="s">
        <v>201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21.83</v>
      </c>
      <c r="AX44">
        <v>25.73</v>
      </c>
      <c r="AY44">
        <v>12.08</v>
      </c>
      <c r="AZ44">
        <v>12.41</v>
      </c>
      <c r="BA44">
        <v>14.99</v>
      </c>
      <c r="BB44">
        <v>24.07</v>
      </c>
      <c r="BC44">
        <v>11.81</v>
      </c>
      <c r="BD44">
        <v>11.81</v>
      </c>
      <c r="BE44">
        <v>13.24</v>
      </c>
      <c r="BF44">
        <v>19.739999999999998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/>
      <c r="BO44"/>
      <c r="BP44"/>
      <c r="BQ44"/>
      <c r="BR44"/>
      <c r="BS44"/>
      <c r="BT44"/>
      <c r="BU44"/>
      <c r="BV44"/>
    </row>
    <row r="45" spans="1:74">
      <c r="A45" t="s">
        <v>473</v>
      </c>
      <c r="B45">
        <v>34110.79</v>
      </c>
      <c r="C45">
        <v>32415.01</v>
      </c>
      <c r="D45">
        <v>23655.42</v>
      </c>
      <c r="E45">
        <v>21104.74</v>
      </c>
      <c r="F45">
        <v>21069.46</v>
      </c>
      <c r="G45">
        <v>20662.650000000001</v>
      </c>
      <c r="H45">
        <v>20276.310000000001</v>
      </c>
      <c r="I45">
        <v>27593.17</v>
      </c>
      <c r="J45">
        <v>26961.65</v>
      </c>
      <c r="K45">
        <v>32500.55</v>
      </c>
      <c r="L45">
        <v>36152.129999999997</v>
      </c>
      <c r="M45">
        <v>37955.86</v>
      </c>
      <c r="N45">
        <v>41231.01</v>
      </c>
      <c r="O45">
        <v>39380.910000000003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277.95</v>
      </c>
      <c r="AZ45">
        <v>0</v>
      </c>
      <c r="BA45">
        <v>1716.67</v>
      </c>
      <c r="BB45">
        <v>0</v>
      </c>
      <c r="BC45">
        <v>0</v>
      </c>
      <c r="BD45">
        <v>0</v>
      </c>
      <c r="BE45">
        <v>1681.28</v>
      </c>
      <c r="BF45">
        <v>1681.28</v>
      </c>
      <c r="BG45">
        <v>1681</v>
      </c>
      <c r="BH45">
        <v>1681</v>
      </c>
      <c r="BI45">
        <v>1681.28</v>
      </c>
      <c r="BJ45">
        <v>1681</v>
      </c>
      <c r="BK45">
        <v>1681.28</v>
      </c>
      <c r="BL45">
        <v>1681</v>
      </c>
      <c r="BM45">
        <v>1681.28</v>
      </c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474</v>
      </c>
      <c r="B46">
        <v>66516.479999999996</v>
      </c>
      <c r="C46">
        <v>62720.85</v>
      </c>
      <c r="D46">
        <v>30126.11</v>
      </c>
      <c r="E46">
        <v>54256.03</v>
      </c>
      <c r="F46">
        <v>25876.54</v>
      </c>
      <c r="G46">
        <v>40605.26</v>
      </c>
      <c r="H46">
        <v>21348.78</v>
      </c>
      <c r="I46">
        <v>18231.73</v>
      </c>
      <c r="J46">
        <v>9375.2000000000007</v>
      </c>
      <c r="K46">
        <v>15253.64</v>
      </c>
      <c r="L46">
        <v>11104.45</v>
      </c>
      <c r="M46">
        <v>12407.25</v>
      </c>
      <c r="N46">
        <v>75873.039999999994</v>
      </c>
      <c r="O46">
        <v>99838.25</v>
      </c>
      <c r="P46">
        <v>82020.570000000007</v>
      </c>
      <c r="Q46">
        <v>131360.09</v>
      </c>
      <c r="R46">
        <v>76149.59</v>
      </c>
      <c r="S46">
        <v>121273.62</v>
      </c>
      <c r="T46">
        <v>77367.149999999994</v>
      </c>
      <c r="U46">
        <v>97986.17</v>
      </c>
      <c r="V46">
        <v>60973.87</v>
      </c>
      <c r="W46">
        <v>74285.58</v>
      </c>
      <c r="X46">
        <v>39259.18</v>
      </c>
      <c r="Y46">
        <v>57290.53</v>
      </c>
      <c r="Z46">
        <v>25274.35</v>
      </c>
      <c r="AA46">
        <v>44387.8</v>
      </c>
      <c r="AB46">
        <v>26663.53</v>
      </c>
      <c r="AC46">
        <v>45843.41</v>
      </c>
      <c r="AD46">
        <v>26654.78</v>
      </c>
      <c r="AE46">
        <v>34614.550000000003</v>
      </c>
      <c r="AF46">
        <v>19435.45</v>
      </c>
      <c r="AG46">
        <v>31251.41</v>
      </c>
      <c r="AH46">
        <v>10145.74</v>
      </c>
      <c r="AI46">
        <v>18944.7</v>
      </c>
      <c r="AJ46">
        <v>17368.32</v>
      </c>
      <c r="AK46">
        <v>37058.370000000003</v>
      </c>
      <c r="AL46">
        <v>15561.51</v>
      </c>
      <c r="AM46">
        <v>39180.080000000002</v>
      </c>
      <c r="AN46">
        <v>28387.08</v>
      </c>
      <c r="AO46">
        <v>49182.67</v>
      </c>
      <c r="AP46">
        <v>27567.98</v>
      </c>
      <c r="AQ46">
        <v>51512.56</v>
      </c>
      <c r="AR46">
        <v>38262.410000000003</v>
      </c>
      <c r="AS46">
        <v>66840.53</v>
      </c>
      <c r="AT46">
        <v>37708.26</v>
      </c>
      <c r="AU46">
        <v>46851.78</v>
      </c>
      <c r="AV46">
        <v>25895.33</v>
      </c>
      <c r="AW46">
        <v>47968</v>
      </c>
      <c r="AX46">
        <v>36065.22</v>
      </c>
      <c r="AY46">
        <v>21882.66</v>
      </c>
      <c r="AZ46">
        <v>10447.68</v>
      </c>
      <c r="BA46">
        <v>12509.95</v>
      </c>
      <c r="BB46">
        <v>9741.6299999999992</v>
      </c>
      <c r="BC46">
        <v>7500.59</v>
      </c>
      <c r="BD46">
        <v>5263.5</v>
      </c>
      <c r="BE46">
        <v>10778.21</v>
      </c>
      <c r="BF46">
        <v>9217.18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/>
      <c r="BO46"/>
      <c r="BP46"/>
      <c r="BQ46"/>
      <c r="BR46"/>
      <c r="BS46"/>
      <c r="BT46"/>
      <c r="BU46"/>
      <c r="BV46"/>
    </row>
    <row r="47" spans="1:74">
      <c r="A47" t="s">
        <v>475</v>
      </c>
      <c r="B47">
        <v>18824.45</v>
      </c>
      <c r="C47">
        <v>16942.91</v>
      </c>
      <c r="D47">
        <v>10137.25</v>
      </c>
      <c r="E47">
        <v>26923.81</v>
      </c>
      <c r="F47">
        <v>8238.7999999999993</v>
      </c>
      <c r="G47">
        <v>9382.06</v>
      </c>
      <c r="H47">
        <v>23059.919999999998</v>
      </c>
      <c r="I47">
        <v>23838.66</v>
      </c>
      <c r="J47">
        <v>8822.64</v>
      </c>
      <c r="K47">
        <v>4395.8100000000004</v>
      </c>
      <c r="L47">
        <v>33964.089999999997</v>
      </c>
      <c r="M47">
        <v>15834.23</v>
      </c>
      <c r="N47">
        <v>8034.91</v>
      </c>
      <c r="O47">
        <v>7689.65</v>
      </c>
      <c r="P47">
        <v>20961.7</v>
      </c>
      <c r="Q47">
        <v>27699.55</v>
      </c>
      <c r="R47">
        <v>12126.64</v>
      </c>
      <c r="S47">
        <v>15953.75</v>
      </c>
      <c r="T47">
        <v>21634.73</v>
      </c>
      <c r="U47">
        <v>28036.78</v>
      </c>
      <c r="V47">
        <v>10282.59</v>
      </c>
      <c r="W47">
        <v>16779.349999999999</v>
      </c>
      <c r="X47">
        <v>18661.669999999998</v>
      </c>
      <c r="Y47">
        <v>13388.58</v>
      </c>
      <c r="Z47">
        <v>12645.07</v>
      </c>
      <c r="AA47">
        <v>14107.59</v>
      </c>
      <c r="AB47">
        <v>17599.8</v>
      </c>
      <c r="AC47">
        <v>14615.75</v>
      </c>
      <c r="AD47">
        <v>14467.47</v>
      </c>
      <c r="AE47">
        <v>15862.81</v>
      </c>
      <c r="AF47">
        <v>15952.28</v>
      </c>
      <c r="AG47">
        <v>13200.19</v>
      </c>
      <c r="AH47">
        <v>14920.48</v>
      </c>
      <c r="AI47">
        <v>7527.28</v>
      </c>
      <c r="AJ47">
        <v>15277.3</v>
      </c>
      <c r="AK47">
        <v>13906.45</v>
      </c>
      <c r="AL47">
        <v>9114.75</v>
      </c>
      <c r="AM47">
        <v>6788.72</v>
      </c>
      <c r="AN47">
        <v>10604.41</v>
      </c>
      <c r="AO47">
        <v>12331.5</v>
      </c>
      <c r="AP47">
        <v>11824.79</v>
      </c>
      <c r="AQ47">
        <v>9867.2900000000009</v>
      </c>
      <c r="AR47">
        <v>15949.05</v>
      </c>
      <c r="AS47">
        <v>14760.14</v>
      </c>
      <c r="AT47">
        <v>10569.39</v>
      </c>
      <c r="AU47">
        <v>8826.2099999999991</v>
      </c>
      <c r="AV47">
        <v>9804.41</v>
      </c>
      <c r="AW47">
        <v>5000.84</v>
      </c>
      <c r="AX47">
        <v>4896.32</v>
      </c>
      <c r="AY47">
        <v>4929.04</v>
      </c>
      <c r="AZ47">
        <v>8905.67</v>
      </c>
      <c r="BA47">
        <v>5801.73</v>
      </c>
      <c r="BB47">
        <v>6800.9</v>
      </c>
      <c r="BC47">
        <v>9848.08</v>
      </c>
      <c r="BD47">
        <v>8037.06</v>
      </c>
      <c r="BE47">
        <v>4293.72</v>
      </c>
      <c r="BF47">
        <v>4134.74</v>
      </c>
      <c r="BG47">
        <v>63260</v>
      </c>
      <c r="BH47">
        <v>101082</v>
      </c>
      <c r="BI47">
        <v>113922.14</v>
      </c>
      <c r="BJ47">
        <v>95942</v>
      </c>
      <c r="BK47">
        <v>92546.28</v>
      </c>
      <c r="BL47">
        <v>95942</v>
      </c>
      <c r="BM47">
        <v>92546.28</v>
      </c>
      <c r="BN47"/>
      <c r="BO47"/>
      <c r="BP47"/>
      <c r="BQ47"/>
      <c r="BR47"/>
      <c r="BS47"/>
      <c r="BT47"/>
      <c r="BU47"/>
      <c r="BV47"/>
    </row>
    <row r="48" spans="1:74">
      <c r="A48" t="s">
        <v>321</v>
      </c>
      <c r="B48">
        <v>650925.04</v>
      </c>
      <c r="C48">
        <v>634481.43999999994</v>
      </c>
      <c r="D48">
        <v>670490.65</v>
      </c>
      <c r="E48">
        <v>634677.34</v>
      </c>
      <c r="F48">
        <v>587106.85</v>
      </c>
      <c r="G48">
        <v>622865.84</v>
      </c>
      <c r="H48">
        <v>710930.22</v>
      </c>
      <c r="I48">
        <v>706432.56</v>
      </c>
      <c r="J48">
        <v>688774.31</v>
      </c>
      <c r="K48">
        <v>668908.6</v>
      </c>
      <c r="L48">
        <v>852783.79</v>
      </c>
      <c r="M48">
        <v>913577.42</v>
      </c>
      <c r="N48">
        <v>1021497.1</v>
      </c>
      <c r="O48">
        <v>960087.64</v>
      </c>
      <c r="P48">
        <v>1034582.73</v>
      </c>
      <c r="Q48">
        <v>1089811.19</v>
      </c>
      <c r="R48">
        <v>838121.13</v>
      </c>
      <c r="S48">
        <v>670850.06000000006</v>
      </c>
      <c r="T48">
        <v>664476.66</v>
      </c>
      <c r="U48">
        <v>565924.68999999994</v>
      </c>
      <c r="V48">
        <v>443494.61</v>
      </c>
      <c r="W48">
        <v>395018.65</v>
      </c>
      <c r="X48">
        <v>403735.43</v>
      </c>
      <c r="Y48">
        <v>344931.79</v>
      </c>
      <c r="Z48">
        <v>299395.99</v>
      </c>
      <c r="AA48">
        <v>366292.24</v>
      </c>
      <c r="AB48">
        <v>408003.15</v>
      </c>
      <c r="AC48">
        <v>426342.81</v>
      </c>
      <c r="AD48">
        <v>389694.59</v>
      </c>
      <c r="AE48">
        <v>406008.67</v>
      </c>
      <c r="AF48">
        <v>485931.55</v>
      </c>
      <c r="AG48">
        <v>566059.81999999995</v>
      </c>
      <c r="AH48">
        <v>562156.96</v>
      </c>
      <c r="AI48">
        <v>581994.17000000004</v>
      </c>
      <c r="AJ48">
        <v>687960.18</v>
      </c>
      <c r="AK48">
        <v>742277.56</v>
      </c>
      <c r="AL48">
        <v>694425.03</v>
      </c>
      <c r="AM48">
        <v>730502.51</v>
      </c>
      <c r="AN48">
        <v>800145</v>
      </c>
      <c r="AO48">
        <v>808879.67</v>
      </c>
      <c r="AP48">
        <v>747857.46</v>
      </c>
      <c r="AQ48">
        <v>817798.56</v>
      </c>
      <c r="AR48">
        <v>840926.28</v>
      </c>
      <c r="AS48">
        <v>906226.33</v>
      </c>
      <c r="AT48">
        <v>841456.97</v>
      </c>
      <c r="AU48">
        <v>885178.82</v>
      </c>
      <c r="AV48">
        <v>878173.93</v>
      </c>
      <c r="AW48">
        <v>913043.62</v>
      </c>
      <c r="AX48">
        <v>848733.66</v>
      </c>
      <c r="AY48">
        <v>671688.04</v>
      </c>
      <c r="AZ48">
        <v>611810.96</v>
      </c>
      <c r="BA48">
        <v>594981.21</v>
      </c>
      <c r="BB48">
        <v>641411.86</v>
      </c>
      <c r="BC48">
        <v>633166.17000000004</v>
      </c>
      <c r="BD48">
        <v>724006.23</v>
      </c>
      <c r="BE48">
        <v>716116.2</v>
      </c>
      <c r="BF48">
        <v>596348.31000000006</v>
      </c>
      <c r="BG48">
        <v>473271</v>
      </c>
      <c r="BH48">
        <v>517424</v>
      </c>
      <c r="BI48">
        <v>530902.05000000005</v>
      </c>
      <c r="BJ48">
        <v>500582</v>
      </c>
      <c r="BK48">
        <v>741825.24</v>
      </c>
      <c r="BL48">
        <v>500582</v>
      </c>
      <c r="BM48">
        <v>741825.24</v>
      </c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76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322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6617</v>
      </c>
      <c r="M50">
        <v>6651.5</v>
      </c>
      <c r="N50">
        <v>0</v>
      </c>
      <c r="O50">
        <v>0</v>
      </c>
      <c r="P50">
        <v>122384.63</v>
      </c>
      <c r="Q50">
        <v>0</v>
      </c>
      <c r="R50">
        <v>126630.43</v>
      </c>
      <c r="S50">
        <v>0</v>
      </c>
      <c r="T50">
        <v>0</v>
      </c>
      <c r="U50">
        <v>101704.51</v>
      </c>
      <c r="V50">
        <v>0</v>
      </c>
      <c r="W50">
        <v>0</v>
      </c>
      <c r="X50">
        <v>88151.07</v>
      </c>
      <c r="Y50">
        <v>86736.97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57458.36</v>
      </c>
      <c r="AL50">
        <v>54267.8</v>
      </c>
      <c r="AM50">
        <v>0</v>
      </c>
      <c r="AN50">
        <v>20979.9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1927</v>
      </c>
      <c r="BB50">
        <v>0</v>
      </c>
      <c r="BC50">
        <v>0</v>
      </c>
      <c r="BD50">
        <v>0</v>
      </c>
      <c r="BE50">
        <v>3019.34</v>
      </c>
      <c r="BF50">
        <v>3394.03</v>
      </c>
      <c r="BG50">
        <v>0</v>
      </c>
      <c r="BH50">
        <v>0</v>
      </c>
      <c r="BI50">
        <v>1338</v>
      </c>
      <c r="BJ50">
        <v>1300</v>
      </c>
      <c r="BK50">
        <v>3629</v>
      </c>
      <c r="BL50">
        <v>1300</v>
      </c>
      <c r="BM50">
        <v>3629</v>
      </c>
      <c r="BN50"/>
      <c r="BO50"/>
      <c r="BP50"/>
      <c r="BQ50"/>
      <c r="BR50"/>
      <c r="BS50"/>
      <c r="BT50"/>
      <c r="BU50"/>
      <c r="BV50"/>
    </row>
    <row r="51" spans="1:74">
      <c r="A51" t="s">
        <v>46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2330</v>
      </c>
      <c r="BL51">
        <v>0</v>
      </c>
      <c r="BM51">
        <v>2330</v>
      </c>
      <c r="BN51"/>
      <c r="BO51"/>
      <c r="BP51"/>
      <c r="BQ51"/>
      <c r="BR51"/>
      <c r="BS51"/>
      <c r="BT51"/>
      <c r="BU51"/>
      <c r="BV51"/>
    </row>
    <row r="52" spans="1:74">
      <c r="A52" t="s">
        <v>47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6617</v>
      </c>
      <c r="M52">
        <v>6651.5</v>
      </c>
      <c r="N52">
        <v>0</v>
      </c>
      <c r="O52">
        <v>0</v>
      </c>
      <c r="P52">
        <v>122384.63</v>
      </c>
      <c r="Q52">
        <v>0</v>
      </c>
      <c r="R52">
        <v>126630.43</v>
      </c>
      <c r="S52">
        <v>0</v>
      </c>
      <c r="T52">
        <v>0</v>
      </c>
      <c r="U52">
        <v>101704.51</v>
      </c>
      <c r="V52">
        <v>0</v>
      </c>
      <c r="W52">
        <v>0</v>
      </c>
      <c r="X52">
        <v>88151.07</v>
      </c>
      <c r="Y52">
        <v>86736.97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57458.36</v>
      </c>
      <c r="AL52">
        <v>54267.8</v>
      </c>
      <c r="AM52">
        <v>0</v>
      </c>
      <c r="AN52">
        <v>20979.91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927</v>
      </c>
      <c r="BB52">
        <v>0</v>
      </c>
      <c r="BC52">
        <v>0</v>
      </c>
      <c r="BD52">
        <v>0</v>
      </c>
      <c r="BE52">
        <v>3019.34</v>
      </c>
      <c r="BF52">
        <v>3394.03</v>
      </c>
      <c r="BG52">
        <v>0</v>
      </c>
      <c r="BH52">
        <v>0</v>
      </c>
      <c r="BI52">
        <v>1338</v>
      </c>
      <c r="BJ52">
        <v>1300</v>
      </c>
      <c r="BK52">
        <v>1299</v>
      </c>
      <c r="BL52">
        <v>1300</v>
      </c>
      <c r="BM52">
        <v>1299</v>
      </c>
      <c r="BN52"/>
      <c r="BO52"/>
      <c r="BP52"/>
      <c r="BQ52"/>
      <c r="BR52"/>
      <c r="BS52"/>
      <c r="BT52"/>
      <c r="BU52"/>
      <c r="BV52"/>
    </row>
    <row r="53" spans="1:74">
      <c r="A53" t="s">
        <v>478</v>
      </c>
      <c r="B53">
        <v>41572.089999999997</v>
      </c>
      <c r="C53">
        <v>45183.6</v>
      </c>
      <c r="D53">
        <v>30814.58</v>
      </c>
      <c r="E53">
        <v>26645.96</v>
      </c>
      <c r="F53">
        <v>26951.91</v>
      </c>
      <c r="G53">
        <v>22182.3</v>
      </c>
      <c r="H53">
        <v>20181.29</v>
      </c>
      <c r="I53">
        <v>27215.74</v>
      </c>
      <c r="J53">
        <v>22700.03</v>
      </c>
      <c r="K53">
        <v>23233.37</v>
      </c>
      <c r="L53">
        <v>23578.16</v>
      </c>
      <c r="M53">
        <v>21510.85</v>
      </c>
      <c r="N53">
        <v>26206.52</v>
      </c>
      <c r="O53">
        <v>31346.06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2300</v>
      </c>
      <c r="BH53">
        <v>3043</v>
      </c>
      <c r="BI53">
        <v>3463.57</v>
      </c>
      <c r="BJ53">
        <v>3884</v>
      </c>
      <c r="BK53">
        <v>4304.21</v>
      </c>
      <c r="BL53">
        <v>3884</v>
      </c>
      <c r="BM53">
        <v>4304.21</v>
      </c>
      <c r="BN53"/>
      <c r="BO53"/>
      <c r="BP53"/>
      <c r="BQ53"/>
      <c r="BR53"/>
      <c r="BS53"/>
      <c r="BT53"/>
      <c r="BU53"/>
      <c r="BV53"/>
    </row>
    <row r="54" spans="1:74">
      <c r="A54" t="s">
        <v>479</v>
      </c>
      <c r="B54">
        <v>6136.08</v>
      </c>
      <c r="C54">
        <v>5785.27</v>
      </c>
      <c r="D54">
        <v>5704.5</v>
      </c>
      <c r="E54">
        <v>5663.5</v>
      </c>
      <c r="F54">
        <v>5690.5</v>
      </c>
      <c r="G54">
        <v>5817.5</v>
      </c>
      <c r="H54">
        <v>5942.5</v>
      </c>
      <c r="I54">
        <v>6249</v>
      </c>
      <c r="J54">
        <v>6360.5</v>
      </c>
      <c r="K54">
        <v>6540</v>
      </c>
      <c r="L54">
        <v>0</v>
      </c>
      <c r="M54">
        <v>0</v>
      </c>
      <c r="N54">
        <v>6711</v>
      </c>
      <c r="O54">
        <v>6823.5</v>
      </c>
      <c r="P54">
        <v>0</v>
      </c>
      <c r="Q54">
        <v>6699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/>
      <c r="BO54"/>
      <c r="BP54"/>
      <c r="BQ54"/>
      <c r="BR54"/>
      <c r="BS54"/>
      <c r="BT54"/>
      <c r="BU54"/>
      <c r="BV54"/>
    </row>
    <row r="55" spans="1:74">
      <c r="A55" t="s">
        <v>455</v>
      </c>
      <c r="B55">
        <v>6136.08</v>
      </c>
      <c r="C55">
        <v>5785.27</v>
      </c>
      <c r="D55">
        <v>5704.5</v>
      </c>
      <c r="E55">
        <v>5663.5</v>
      </c>
      <c r="F55">
        <v>5690.5</v>
      </c>
      <c r="G55">
        <v>5817.5</v>
      </c>
      <c r="H55">
        <v>5942.5</v>
      </c>
      <c r="I55">
        <v>6249</v>
      </c>
      <c r="J55">
        <v>6360.5</v>
      </c>
      <c r="K55">
        <v>6540</v>
      </c>
      <c r="L55">
        <v>0</v>
      </c>
      <c r="M55">
        <v>0</v>
      </c>
      <c r="N55">
        <v>6711</v>
      </c>
      <c r="O55">
        <v>6823.5</v>
      </c>
      <c r="P55">
        <v>0</v>
      </c>
      <c r="Q55">
        <v>6699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/>
      <c r="BO55"/>
      <c r="BP55"/>
      <c r="BQ55"/>
      <c r="BR55"/>
      <c r="BS55"/>
      <c r="BT55"/>
      <c r="BU55"/>
      <c r="BV55"/>
    </row>
    <row r="56" spans="1:74">
      <c r="A56" t="s">
        <v>481</v>
      </c>
      <c r="B56">
        <v>176704.48</v>
      </c>
      <c r="C56">
        <v>170567.16</v>
      </c>
      <c r="D56">
        <v>164429.85</v>
      </c>
      <c r="E56">
        <v>177491.87</v>
      </c>
      <c r="F56">
        <v>171707.58</v>
      </c>
      <c r="G56">
        <v>165923.26</v>
      </c>
      <c r="H56">
        <v>137039.16</v>
      </c>
      <c r="I56">
        <v>143185.59</v>
      </c>
      <c r="J56">
        <v>137408.29999999999</v>
      </c>
      <c r="K56">
        <v>131631.06</v>
      </c>
      <c r="L56">
        <v>125853.85</v>
      </c>
      <c r="M56">
        <v>131490.70000000001</v>
      </c>
      <c r="N56">
        <v>126126.19</v>
      </c>
      <c r="O56">
        <v>121017.68</v>
      </c>
      <c r="P56">
        <v>0</v>
      </c>
      <c r="Q56">
        <v>123756.11</v>
      </c>
      <c r="R56">
        <v>0</v>
      </c>
      <c r="S56">
        <v>0</v>
      </c>
      <c r="T56">
        <v>95623.15</v>
      </c>
      <c r="U56">
        <v>0</v>
      </c>
      <c r="V56">
        <v>90766.01</v>
      </c>
      <c r="W56">
        <v>86231.039999999994</v>
      </c>
      <c r="X56">
        <v>0</v>
      </c>
      <c r="Y56">
        <v>0</v>
      </c>
      <c r="Z56">
        <v>76696.44</v>
      </c>
      <c r="AA56">
        <v>73076.86</v>
      </c>
      <c r="AB56">
        <v>69570.37</v>
      </c>
      <c r="AC56">
        <v>70819.53</v>
      </c>
      <c r="AD56">
        <v>67505.48</v>
      </c>
      <c r="AE56">
        <v>64352.18</v>
      </c>
      <c r="AF56">
        <v>61035.68</v>
      </c>
      <c r="AG56">
        <v>62599.34</v>
      </c>
      <c r="AH56">
        <v>59702.25</v>
      </c>
      <c r="AI56">
        <v>53304.72</v>
      </c>
      <c r="AJ56">
        <v>50594.080000000002</v>
      </c>
      <c r="AK56">
        <v>0</v>
      </c>
      <c r="AL56">
        <v>0</v>
      </c>
      <c r="AM56">
        <v>18894.38</v>
      </c>
      <c r="AN56">
        <v>0</v>
      </c>
      <c r="AO56">
        <v>21230.21</v>
      </c>
      <c r="AP56">
        <v>20458.32</v>
      </c>
      <c r="AQ56">
        <v>0</v>
      </c>
      <c r="AR56">
        <v>0</v>
      </c>
      <c r="AS56">
        <v>19106.259999999998</v>
      </c>
      <c r="AT56">
        <v>18305.5</v>
      </c>
      <c r="AU56">
        <v>17283.04</v>
      </c>
      <c r="AV56">
        <v>17489.96</v>
      </c>
      <c r="AW56">
        <v>17902.689999999999</v>
      </c>
      <c r="AX56">
        <v>16846.18</v>
      </c>
      <c r="AY56">
        <v>15789.83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/>
      <c r="BO56"/>
      <c r="BP56"/>
      <c r="BQ56"/>
      <c r="BR56"/>
      <c r="BS56"/>
      <c r="BT56"/>
      <c r="BU56"/>
      <c r="BV56"/>
    </row>
    <row r="57" spans="1:74">
      <c r="A57" t="s">
        <v>483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106519.08</v>
      </c>
      <c r="T57">
        <v>6543.5</v>
      </c>
      <c r="U57">
        <v>0</v>
      </c>
      <c r="V57">
        <v>6362.5</v>
      </c>
      <c r="W57">
        <v>6410</v>
      </c>
      <c r="X57">
        <v>0</v>
      </c>
      <c r="Y57">
        <v>0</v>
      </c>
      <c r="Z57">
        <v>6347</v>
      </c>
      <c r="AA57">
        <v>6570</v>
      </c>
      <c r="AB57">
        <v>6318</v>
      </c>
      <c r="AC57">
        <v>6328.5</v>
      </c>
      <c r="AD57">
        <v>6338.5</v>
      </c>
      <c r="AE57">
        <v>6386.5</v>
      </c>
      <c r="AF57">
        <v>5365.5</v>
      </c>
      <c r="AG57">
        <v>3766</v>
      </c>
      <c r="AH57">
        <v>2666</v>
      </c>
      <c r="AI57">
        <v>2766</v>
      </c>
      <c r="AJ57">
        <v>2695</v>
      </c>
      <c r="AK57">
        <v>0</v>
      </c>
      <c r="AL57">
        <v>0</v>
      </c>
      <c r="AM57">
        <v>2718.5</v>
      </c>
      <c r="AN57">
        <v>0</v>
      </c>
      <c r="AO57">
        <v>2567</v>
      </c>
      <c r="AP57">
        <v>2486.5</v>
      </c>
      <c r="AQ57">
        <v>22830.22</v>
      </c>
      <c r="AR57">
        <v>22064.21</v>
      </c>
      <c r="AS57">
        <v>2415</v>
      </c>
      <c r="AT57">
        <v>2212.5</v>
      </c>
      <c r="AU57">
        <v>2151</v>
      </c>
      <c r="AV57">
        <v>2109</v>
      </c>
      <c r="AW57">
        <v>2052</v>
      </c>
      <c r="AX57">
        <v>1944</v>
      </c>
      <c r="AY57">
        <v>1950</v>
      </c>
      <c r="AZ57">
        <v>2021</v>
      </c>
      <c r="BA57">
        <v>0</v>
      </c>
      <c r="BB57">
        <v>1819.5</v>
      </c>
      <c r="BC57">
        <v>1966.03</v>
      </c>
      <c r="BD57">
        <v>2963.71</v>
      </c>
      <c r="BE57">
        <v>0</v>
      </c>
      <c r="BF57">
        <v>0</v>
      </c>
      <c r="BG57">
        <v>1437</v>
      </c>
      <c r="BH57">
        <v>1351</v>
      </c>
      <c r="BI57">
        <v>0</v>
      </c>
      <c r="BJ57">
        <v>0</v>
      </c>
      <c r="BK57">
        <v>0</v>
      </c>
      <c r="BL57">
        <v>0</v>
      </c>
      <c r="BM57">
        <v>0</v>
      </c>
      <c r="BN57"/>
      <c r="BO57"/>
      <c r="BP57"/>
      <c r="BQ57"/>
      <c r="BR57"/>
      <c r="BS57"/>
      <c r="BT57"/>
      <c r="BU57"/>
      <c r="BV57"/>
    </row>
    <row r="58" spans="1:74">
      <c r="A58" t="s">
        <v>323</v>
      </c>
      <c r="B58">
        <v>224412.65</v>
      </c>
      <c r="C58">
        <v>221536.02</v>
      </c>
      <c r="D58">
        <v>200948.92</v>
      </c>
      <c r="E58">
        <v>209801.33</v>
      </c>
      <c r="F58">
        <v>204349.99</v>
      </c>
      <c r="G58">
        <v>193923.06</v>
      </c>
      <c r="H58">
        <v>163162.95000000001</v>
      </c>
      <c r="I58">
        <v>176650.33</v>
      </c>
      <c r="J58">
        <v>166468.82</v>
      </c>
      <c r="K58">
        <v>161404.43</v>
      </c>
      <c r="L58">
        <v>156049.01</v>
      </c>
      <c r="M58">
        <v>159653.04999999999</v>
      </c>
      <c r="N58">
        <v>159043.71</v>
      </c>
      <c r="O58">
        <v>159187.25</v>
      </c>
      <c r="P58">
        <v>122384.63</v>
      </c>
      <c r="Q58">
        <v>130455.11</v>
      </c>
      <c r="R58">
        <v>126630.43</v>
      </c>
      <c r="S58">
        <v>106519.08</v>
      </c>
      <c r="T58">
        <v>102166.65</v>
      </c>
      <c r="U58">
        <v>101704.51</v>
      </c>
      <c r="V58">
        <v>97128.51</v>
      </c>
      <c r="W58">
        <v>92641.04</v>
      </c>
      <c r="X58">
        <v>88151.07</v>
      </c>
      <c r="Y58">
        <v>86736.97</v>
      </c>
      <c r="Z58">
        <v>83043.44</v>
      </c>
      <c r="AA58">
        <v>79646.86</v>
      </c>
      <c r="AB58">
        <v>75888.37</v>
      </c>
      <c r="AC58">
        <v>77148.03</v>
      </c>
      <c r="AD58">
        <v>73843.98</v>
      </c>
      <c r="AE58">
        <v>70738.679999999993</v>
      </c>
      <c r="AF58">
        <v>66401.179999999993</v>
      </c>
      <c r="AG58">
        <v>66365.34</v>
      </c>
      <c r="AH58">
        <v>62368.25</v>
      </c>
      <c r="AI58">
        <v>56070.720000000001</v>
      </c>
      <c r="AJ58">
        <v>53289.08</v>
      </c>
      <c r="AK58">
        <v>57458.36</v>
      </c>
      <c r="AL58">
        <v>54267.8</v>
      </c>
      <c r="AM58">
        <v>21612.880000000001</v>
      </c>
      <c r="AN58">
        <v>20979.91</v>
      </c>
      <c r="AO58">
        <v>23797.21</v>
      </c>
      <c r="AP58">
        <v>22944.82</v>
      </c>
      <c r="AQ58">
        <v>22830.22</v>
      </c>
      <c r="AR58">
        <v>22064.21</v>
      </c>
      <c r="AS58">
        <v>21521.26</v>
      </c>
      <c r="AT58">
        <v>20518</v>
      </c>
      <c r="AU58">
        <v>19434.04</v>
      </c>
      <c r="AV58">
        <v>19598.96</v>
      </c>
      <c r="AW58">
        <v>19954.689999999999</v>
      </c>
      <c r="AX58">
        <v>18790.18</v>
      </c>
      <c r="AY58">
        <v>17739.830000000002</v>
      </c>
      <c r="AZ58">
        <v>2021</v>
      </c>
      <c r="BA58">
        <v>1927</v>
      </c>
      <c r="BB58">
        <v>1819.5</v>
      </c>
      <c r="BC58">
        <v>1966.03</v>
      </c>
      <c r="BD58">
        <v>2963.71</v>
      </c>
      <c r="BE58">
        <v>3019.34</v>
      </c>
      <c r="BF58">
        <v>3394.03</v>
      </c>
      <c r="BG58">
        <v>3737</v>
      </c>
      <c r="BH58">
        <v>4394</v>
      </c>
      <c r="BI58">
        <v>4801.57</v>
      </c>
      <c r="BJ58">
        <v>5183</v>
      </c>
      <c r="BK58">
        <v>7933.21</v>
      </c>
      <c r="BL58">
        <v>5183</v>
      </c>
      <c r="BM58">
        <v>7933.21</v>
      </c>
      <c r="BN58"/>
      <c r="BO58"/>
      <c r="BP58"/>
      <c r="BQ58"/>
      <c r="BR58"/>
      <c r="BS58"/>
      <c r="BT58"/>
      <c r="BU58"/>
      <c r="BV58"/>
    </row>
    <row r="59" spans="1:74">
      <c r="A59" t="s">
        <v>324</v>
      </c>
      <c r="B59">
        <v>875337.69</v>
      </c>
      <c r="C59">
        <v>856017.46</v>
      </c>
      <c r="D59">
        <v>871439.58</v>
      </c>
      <c r="E59">
        <v>844478.67</v>
      </c>
      <c r="F59">
        <v>791456.84</v>
      </c>
      <c r="G59">
        <v>816788.9</v>
      </c>
      <c r="H59">
        <v>874093.18</v>
      </c>
      <c r="I59">
        <v>883082.89</v>
      </c>
      <c r="J59">
        <v>855243.13</v>
      </c>
      <c r="K59">
        <v>830313.03</v>
      </c>
      <c r="L59">
        <v>1008832.8</v>
      </c>
      <c r="M59">
        <v>1073230.48</v>
      </c>
      <c r="N59">
        <v>1180540.81</v>
      </c>
      <c r="O59">
        <v>1119274.8899999999</v>
      </c>
      <c r="P59">
        <v>1156967.3600000001</v>
      </c>
      <c r="Q59">
        <v>1220266.3</v>
      </c>
      <c r="R59">
        <v>964751.56</v>
      </c>
      <c r="S59">
        <v>777369.14</v>
      </c>
      <c r="T59">
        <v>766643.31</v>
      </c>
      <c r="U59">
        <v>667629.19999999995</v>
      </c>
      <c r="V59">
        <v>540623.12</v>
      </c>
      <c r="W59">
        <v>487659.69</v>
      </c>
      <c r="X59">
        <v>491886.5</v>
      </c>
      <c r="Y59">
        <v>431668.77</v>
      </c>
      <c r="Z59">
        <v>382439.43</v>
      </c>
      <c r="AA59">
        <v>445939.1</v>
      </c>
      <c r="AB59">
        <v>483891.51</v>
      </c>
      <c r="AC59">
        <v>503490.84</v>
      </c>
      <c r="AD59">
        <v>463538.57</v>
      </c>
      <c r="AE59">
        <v>476747.36</v>
      </c>
      <c r="AF59">
        <v>552332.73</v>
      </c>
      <c r="AG59">
        <v>632425.15</v>
      </c>
      <c r="AH59">
        <v>624525.22</v>
      </c>
      <c r="AI59">
        <v>638064.89</v>
      </c>
      <c r="AJ59">
        <v>741249.26</v>
      </c>
      <c r="AK59">
        <v>799735.92</v>
      </c>
      <c r="AL59">
        <v>748692.83</v>
      </c>
      <c r="AM59">
        <v>752115.4</v>
      </c>
      <c r="AN59">
        <v>821124.9</v>
      </c>
      <c r="AO59">
        <v>832676.88</v>
      </c>
      <c r="AP59">
        <v>770802.27</v>
      </c>
      <c r="AQ59">
        <v>840628.78</v>
      </c>
      <c r="AR59">
        <v>862990.49</v>
      </c>
      <c r="AS59">
        <v>927747.58</v>
      </c>
      <c r="AT59">
        <v>861974.97</v>
      </c>
      <c r="AU59">
        <v>904612.86</v>
      </c>
      <c r="AV59">
        <v>897772.89</v>
      </c>
      <c r="AW59">
        <v>932998.31</v>
      </c>
      <c r="AX59">
        <v>867523.84</v>
      </c>
      <c r="AY59">
        <v>689427.86</v>
      </c>
      <c r="AZ59">
        <v>613831.96</v>
      </c>
      <c r="BA59">
        <v>596908.21</v>
      </c>
      <c r="BB59">
        <v>643231.36</v>
      </c>
      <c r="BC59">
        <v>635132.19999999995</v>
      </c>
      <c r="BD59">
        <v>726969.93</v>
      </c>
      <c r="BE59">
        <v>719135.54</v>
      </c>
      <c r="BF59">
        <v>599742.32999999996</v>
      </c>
      <c r="BG59">
        <v>477008</v>
      </c>
      <c r="BH59">
        <v>521818</v>
      </c>
      <c r="BI59">
        <v>535703.61</v>
      </c>
      <c r="BJ59">
        <v>505765</v>
      </c>
      <c r="BK59">
        <v>749758.45</v>
      </c>
      <c r="BL59">
        <v>505765</v>
      </c>
      <c r="BM59">
        <v>749758.45</v>
      </c>
      <c r="BN59"/>
      <c r="BO59"/>
      <c r="BP59"/>
      <c r="BQ59"/>
      <c r="BR59"/>
      <c r="BS59"/>
      <c r="BT59"/>
      <c r="BU59"/>
      <c r="BV59"/>
    </row>
    <row r="60" spans="1:74">
      <c r="A60" t="s">
        <v>484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485</v>
      </c>
      <c r="B61">
        <v>347500</v>
      </c>
      <c r="C61">
        <v>347500</v>
      </c>
      <c r="D61">
        <v>347500</v>
      </c>
      <c r="E61">
        <v>347500</v>
      </c>
      <c r="F61">
        <v>347500</v>
      </c>
      <c r="G61">
        <v>347500</v>
      </c>
      <c r="H61">
        <v>347500</v>
      </c>
      <c r="I61">
        <v>347500</v>
      </c>
      <c r="J61">
        <v>347500</v>
      </c>
      <c r="K61">
        <v>347500</v>
      </c>
      <c r="L61">
        <v>347500</v>
      </c>
      <c r="M61">
        <v>347500</v>
      </c>
      <c r="N61">
        <v>347500</v>
      </c>
      <c r="O61">
        <v>347500</v>
      </c>
      <c r="P61">
        <v>347500</v>
      </c>
      <c r="Q61">
        <v>347500</v>
      </c>
      <c r="R61">
        <v>347500</v>
      </c>
      <c r="S61">
        <v>347500</v>
      </c>
      <c r="T61">
        <v>347500</v>
      </c>
      <c r="U61">
        <v>347500</v>
      </c>
      <c r="V61">
        <v>347500</v>
      </c>
      <c r="W61">
        <v>347500</v>
      </c>
      <c r="X61">
        <v>347500</v>
      </c>
      <c r="Y61">
        <v>347500</v>
      </c>
      <c r="Z61">
        <v>347500</v>
      </c>
      <c r="AA61">
        <v>347500</v>
      </c>
      <c r="AB61">
        <v>347500</v>
      </c>
      <c r="AC61">
        <v>347500</v>
      </c>
      <c r="AD61">
        <v>347500</v>
      </c>
      <c r="AE61">
        <v>347500</v>
      </c>
      <c r="AF61">
        <v>347500</v>
      </c>
      <c r="AG61">
        <v>347500</v>
      </c>
      <c r="AH61">
        <v>347500</v>
      </c>
      <c r="AI61">
        <v>347500</v>
      </c>
      <c r="AJ61">
        <v>347500</v>
      </c>
      <c r="AK61">
        <v>347500</v>
      </c>
      <c r="AL61">
        <v>347500</v>
      </c>
      <c r="AM61">
        <v>347500</v>
      </c>
      <c r="AN61">
        <v>347500</v>
      </c>
      <c r="AO61">
        <v>347500</v>
      </c>
      <c r="AP61">
        <v>347500</v>
      </c>
      <c r="AQ61">
        <v>347500</v>
      </c>
      <c r="AR61">
        <v>347500</v>
      </c>
      <c r="AS61">
        <v>347500</v>
      </c>
      <c r="AT61">
        <v>347500</v>
      </c>
      <c r="AU61">
        <v>347500</v>
      </c>
      <c r="AV61">
        <v>347500</v>
      </c>
      <c r="AW61">
        <v>347500</v>
      </c>
      <c r="AX61">
        <v>347500</v>
      </c>
      <c r="AY61">
        <v>347500</v>
      </c>
      <c r="AZ61">
        <v>347500</v>
      </c>
      <c r="BA61">
        <v>347500</v>
      </c>
      <c r="BB61">
        <v>347500</v>
      </c>
      <c r="BC61">
        <v>347500</v>
      </c>
      <c r="BD61">
        <v>347500</v>
      </c>
      <c r="BE61">
        <v>347500</v>
      </c>
      <c r="BF61">
        <v>347500</v>
      </c>
      <c r="BG61">
        <v>347500</v>
      </c>
      <c r="BH61">
        <v>347500</v>
      </c>
      <c r="BI61">
        <v>347500</v>
      </c>
      <c r="BJ61">
        <v>347500</v>
      </c>
      <c r="BK61">
        <v>347500</v>
      </c>
      <c r="BL61">
        <v>347500</v>
      </c>
      <c r="BM61">
        <v>347500</v>
      </c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486</v>
      </c>
      <c r="B62">
        <v>347500</v>
      </c>
      <c r="C62">
        <v>347500</v>
      </c>
      <c r="D62">
        <v>347500</v>
      </c>
      <c r="E62">
        <v>347500</v>
      </c>
      <c r="F62">
        <v>347500</v>
      </c>
      <c r="G62">
        <v>347500</v>
      </c>
      <c r="H62">
        <v>347500</v>
      </c>
      <c r="I62">
        <v>347500</v>
      </c>
      <c r="J62">
        <v>347500</v>
      </c>
      <c r="K62">
        <v>347500</v>
      </c>
      <c r="L62">
        <v>347500</v>
      </c>
      <c r="M62">
        <v>347500</v>
      </c>
      <c r="N62">
        <v>347500</v>
      </c>
      <c r="O62">
        <v>347500</v>
      </c>
      <c r="P62">
        <v>347500</v>
      </c>
      <c r="Q62">
        <v>347500</v>
      </c>
      <c r="R62">
        <v>347500</v>
      </c>
      <c r="S62">
        <v>347500</v>
      </c>
      <c r="T62">
        <v>347500</v>
      </c>
      <c r="U62">
        <v>347500</v>
      </c>
      <c r="V62">
        <v>347500</v>
      </c>
      <c r="W62">
        <v>347500</v>
      </c>
      <c r="X62">
        <v>347500</v>
      </c>
      <c r="Y62">
        <v>347500</v>
      </c>
      <c r="Z62">
        <v>347500</v>
      </c>
      <c r="AA62">
        <v>347500</v>
      </c>
      <c r="AB62">
        <v>347500</v>
      </c>
      <c r="AC62">
        <v>347500</v>
      </c>
      <c r="AD62">
        <v>347500</v>
      </c>
      <c r="AE62">
        <v>347500</v>
      </c>
      <c r="AF62">
        <v>347500</v>
      </c>
      <c r="AG62">
        <v>347500</v>
      </c>
      <c r="AH62">
        <v>347500</v>
      </c>
      <c r="AI62">
        <v>347500</v>
      </c>
      <c r="AJ62">
        <v>347500</v>
      </c>
      <c r="AK62">
        <v>347500</v>
      </c>
      <c r="AL62">
        <v>347500</v>
      </c>
      <c r="AM62">
        <v>347500</v>
      </c>
      <c r="AN62">
        <v>347500</v>
      </c>
      <c r="AO62">
        <v>347500</v>
      </c>
      <c r="AP62">
        <v>347500</v>
      </c>
      <c r="AQ62">
        <v>347500</v>
      </c>
      <c r="AR62">
        <v>347500</v>
      </c>
      <c r="AS62">
        <v>347500</v>
      </c>
      <c r="AT62">
        <v>347500</v>
      </c>
      <c r="AU62">
        <v>347500</v>
      </c>
      <c r="AV62">
        <v>347500</v>
      </c>
      <c r="AW62">
        <v>347500</v>
      </c>
      <c r="AX62">
        <v>347500</v>
      </c>
      <c r="AY62">
        <v>347500</v>
      </c>
      <c r="AZ62">
        <v>347500</v>
      </c>
      <c r="BA62">
        <v>347500</v>
      </c>
      <c r="BB62">
        <v>347500</v>
      </c>
      <c r="BC62">
        <v>347500</v>
      </c>
      <c r="BD62">
        <v>347500</v>
      </c>
      <c r="BE62">
        <v>347500</v>
      </c>
      <c r="BF62">
        <v>347500</v>
      </c>
      <c r="BG62">
        <v>347500</v>
      </c>
      <c r="BH62">
        <v>347500</v>
      </c>
      <c r="BI62">
        <v>347500</v>
      </c>
      <c r="BJ62">
        <v>347500</v>
      </c>
      <c r="BK62">
        <v>347500</v>
      </c>
      <c r="BL62">
        <v>347500</v>
      </c>
      <c r="BM62">
        <v>347500</v>
      </c>
      <c r="BN62"/>
      <c r="BO62"/>
      <c r="BP62"/>
      <c r="BQ62"/>
      <c r="BR62"/>
      <c r="BS62"/>
      <c r="BT62"/>
      <c r="BU62"/>
      <c r="BV62"/>
    </row>
    <row r="63" spans="1:74">
      <c r="A63" t="s">
        <v>487</v>
      </c>
      <c r="B63">
        <v>347500</v>
      </c>
      <c r="C63">
        <v>347500</v>
      </c>
      <c r="D63">
        <v>347500</v>
      </c>
      <c r="E63">
        <v>347500</v>
      </c>
      <c r="F63">
        <v>347500</v>
      </c>
      <c r="G63">
        <v>347500</v>
      </c>
      <c r="H63">
        <v>347500</v>
      </c>
      <c r="I63">
        <v>347500</v>
      </c>
      <c r="J63">
        <v>347500</v>
      </c>
      <c r="K63">
        <v>347500</v>
      </c>
      <c r="L63">
        <v>347500</v>
      </c>
      <c r="M63">
        <v>347500</v>
      </c>
      <c r="N63">
        <v>347500</v>
      </c>
      <c r="O63">
        <v>347500</v>
      </c>
      <c r="P63">
        <v>347500</v>
      </c>
      <c r="Q63">
        <v>347500</v>
      </c>
      <c r="R63">
        <v>347500</v>
      </c>
      <c r="S63">
        <v>347500</v>
      </c>
      <c r="T63">
        <v>347500</v>
      </c>
      <c r="U63">
        <v>347500</v>
      </c>
      <c r="V63">
        <v>347500</v>
      </c>
      <c r="W63">
        <v>347500</v>
      </c>
      <c r="X63">
        <v>347500</v>
      </c>
      <c r="Y63">
        <v>347500</v>
      </c>
      <c r="Z63">
        <v>347500</v>
      </c>
      <c r="AA63">
        <v>347500</v>
      </c>
      <c r="AB63">
        <v>347500</v>
      </c>
      <c r="AC63">
        <v>347500</v>
      </c>
      <c r="AD63">
        <v>347500</v>
      </c>
      <c r="AE63">
        <v>347500</v>
      </c>
      <c r="AF63">
        <v>347500</v>
      </c>
      <c r="AG63">
        <v>347500</v>
      </c>
      <c r="AH63">
        <v>347500</v>
      </c>
      <c r="AI63">
        <v>347500</v>
      </c>
      <c r="AJ63">
        <v>347500</v>
      </c>
      <c r="AK63">
        <v>347500</v>
      </c>
      <c r="AL63">
        <v>347500</v>
      </c>
      <c r="AM63">
        <v>347500</v>
      </c>
      <c r="AN63">
        <v>347500</v>
      </c>
      <c r="AO63">
        <v>347500</v>
      </c>
      <c r="AP63">
        <v>347500</v>
      </c>
      <c r="AQ63">
        <v>347500</v>
      </c>
      <c r="AR63">
        <v>347500</v>
      </c>
      <c r="AS63">
        <v>347500</v>
      </c>
      <c r="AT63">
        <v>347500</v>
      </c>
      <c r="AU63">
        <v>347500</v>
      </c>
      <c r="AV63">
        <v>347500</v>
      </c>
      <c r="AW63">
        <v>347500</v>
      </c>
      <c r="AX63">
        <v>347500</v>
      </c>
      <c r="AY63">
        <v>347500</v>
      </c>
      <c r="AZ63">
        <v>347500</v>
      </c>
      <c r="BA63">
        <v>347500</v>
      </c>
      <c r="BB63">
        <v>347500</v>
      </c>
      <c r="BC63">
        <v>347500</v>
      </c>
      <c r="BD63">
        <v>347500</v>
      </c>
      <c r="BE63">
        <v>347500</v>
      </c>
      <c r="BF63">
        <v>347500</v>
      </c>
      <c r="BG63">
        <v>347500</v>
      </c>
      <c r="BH63">
        <v>347500</v>
      </c>
      <c r="BI63">
        <v>347500</v>
      </c>
      <c r="BJ63">
        <v>347500</v>
      </c>
      <c r="BK63">
        <v>295000</v>
      </c>
      <c r="BL63">
        <v>347500</v>
      </c>
      <c r="BM63">
        <v>295000</v>
      </c>
      <c r="BN63"/>
      <c r="BO63"/>
      <c r="BP63"/>
      <c r="BQ63"/>
      <c r="BR63"/>
      <c r="BS63"/>
      <c r="BT63"/>
      <c r="BU63"/>
      <c r="BV63"/>
    </row>
    <row r="64" spans="1:74">
      <c r="A64" t="s">
        <v>488</v>
      </c>
      <c r="B64">
        <v>347500</v>
      </c>
      <c r="C64">
        <v>347500</v>
      </c>
      <c r="D64">
        <v>347500</v>
      </c>
      <c r="E64">
        <v>347500</v>
      </c>
      <c r="F64">
        <v>347500</v>
      </c>
      <c r="G64">
        <v>347500</v>
      </c>
      <c r="H64">
        <v>347500</v>
      </c>
      <c r="I64">
        <v>347500</v>
      </c>
      <c r="J64">
        <v>347500</v>
      </c>
      <c r="K64">
        <v>347500</v>
      </c>
      <c r="L64">
        <v>347500</v>
      </c>
      <c r="M64">
        <v>347500</v>
      </c>
      <c r="N64">
        <v>347500</v>
      </c>
      <c r="O64">
        <v>347500</v>
      </c>
      <c r="P64">
        <v>347500</v>
      </c>
      <c r="Q64">
        <v>347500</v>
      </c>
      <c r="R64">
        <v>347500</v>
      </c>
      <c r="S64">
        <v>347500</v>
      </c>
      <c r="T64">
        <v>347500</v>
      </c>
      <c r="U64">
        <v>347500</v>
      </c>
      <c r="V64">
        <v>347500</v>
      </c>
      <c r="W64">
        <v>347500</v>
      </c>
      <c r="X64">
        <v>347500</v>
      </c>
      <c r="Y64">
        <v>347500</v>
      </c>
      <c r="Z64">
        <v>347500</v>
      </c>
      <c r="AA64">
        <v>347500</v>
      </c>
      <c r="AB64">
        <v>347500</v>
      </c>
      <c r="AC64">
        <v>347500</v>
      </c>
      <c r="AD64">
        <v>347500</v>
      </c>
      <c r="AE64">
        <v>347500</v>
      </c>
      <c r="AF64">
        <v>347500</v>
      </c>
      <c r="AG64">
        <v>347500</v>
      </c>
      <c r="AH64">
        <v>347500</v>
      </c>
      <c r="AI64">
        <v>347500</v>
      </c>
      <c r="AJ64">
        <v>347500</v>
      </c>
      <c r="AK64">
        <v>347500</v>
      </c>
      <c r="AL64">
        <v>347500</v>
      </c>
      <c r="AM64">
        <v>347500</v>
      </c>
      <c r="AN64">
        <v>347500</v>
      </c>
      <c r="AO64">
        <v>347500</v>
      </c>
      <c r="AP64">
        <v>347500</v>
      </c>
      <c r="AQ64">
        <v>347500</v>
      </c>
      <c r="AR64">
        <v>347500</v>
      </c>
      <c r="AS64">
        <v>347500</v>
      </c>
      <c r="AT64">
        <v>347500</v>
      </c>
      <c r="AU64">
        <v>347500</v>
      </c>
      <c r="AV64">
        <v>347500</v>
      </c>
      <c r="AW64">
        <v>347500</v>
      </c>
      <c r="AX64">
        <v>347500</v>
      </c>
      <c r="AY64">
        <v>347500</v>
      </c>
      <c r="AZ64">
        <v>347500</v>
      </c>
      <c r="BA64">
        <v>347500</v>
      </c>
      <c r="BB64">
        <v>347500</v>
      </c>
      <c r="BC64">
        <v>347500</v>
      </c>
      <c r="BD64">
        <v>347500</v>
      </c>
      <c r="BE64">
        <v>347500</v>
      </c>
      <c r="BF64">
        <v>347500</v>
      </c>
      <c r="BG64">
        <v>347500</v>
      </c>
      <c r="BH64">
        <v>347500</v>
      </c>
      <c r="BI64">
        <v>347500</v>
      </c>
      <c r="BJ64">
        <v>347500</v>
      </c>
      <c r="BK64">
        <v>295000</v>
      </c>
      <c r="BL64">
        <v>347500</v>
      </c>
      <c r="BM64">
        <v>295000</v>
      </c>
      <c r="BN64"/>
      <c r="BO64"/>
      <c r="BP64"/>
      <c r="BQ64"/>
      <c r="BR64"/>
      <c r="BS64"/>
      <c r="BT64"/>
      <c r="BU64"/>
      <c r="BV64"/>
    </row>
    <row r="65" spans="1:74">
      <c r="A65" t="s">
        <v>489</v>
      </c>
      <c r="B65">
        <v>275164</v>
      </c>
      <c r="C65">
        <v>275164</v>
      </c>
      <c r="D65">
        <v>275164</v>
      </c>
      <c r="E65">
        <v>275164</v>
      </c>
      <c r="F65">
        <v>275164</v>
      </c>
      <c r="G65">
        <v>275164</v>
      </c>
      <c r="H65">
        <v>275164</v>
      </c>
      <c r="I65">
        <v>275164</v>
      </c>
      <c r="J65">
        <v>275164</v>
      </c>
      <c r="K65">
        <v>275164</v>
      </c>
      <c r="L65">
        <v>275164</v>
      </c>
      <c r="M65">
        <v>275164</v>
      </c>
      <c r="N65">
        <v>275164</v>
      </c>
      <c r="O65">
        <v>275164</v>
      </c>
      <c r="P65">
        <v>275164</v>
      </c>
      <c r="Q65">
        <v>275164</v>
      </c>
      <c r="R65">
        <v>275164</v>
      </c>
      <c r="S65">
        <v>275164</v>
      </c>
      <c r="T65">
        <v>275164</v>
      </c>
      <c r="U65">
        <v>275164</v>
      </c>
      <c r="V65">
        <v>275164</v>
      </c>
      <c r="W65">
        <v>275164</v>
      </c>
      <c r="X65">
        <v>275164</v>
      </c>
      <c r="Y65">
        <v>275164</v>
      </c>
      <c r="Z65">
        <v>275164</v>
      </c>
      <c r="AA65">
        <v>275164</v>
      </c>
      <c r="AB65">
        <v>275164</v>
      </c>
      <c r="AC65">
        <v>275164</v>
      </c>
      <c r="AD65">
        <v>275164</v>
      </c>
      <c r="AE65">
        <v>275164</v>
      </c>
      <c r="AF65">
        <v>275164</v>
      </c>
      <c r="AG65">
        <v>275164</v>
      </c>
      <c r="AH65">
        <v>275164</v>
      </c>
      <c r="AI65">
        <v>275164</v>
      </c>
      <c r="AJ65">
        <v>275164</v>
      </c>
      <c r="AK65">
        <v>275164</v>
      </c>
      <c r="AL65">
        <v>275164</v>
      </c>
      <c r="AM65">
        <v>275164</v>
      </c>
      <c r="AN65">
        <v>275164</v>
      </c>
      <c r="AO65">
        <v>275164</v>
      </c>
      <c r="AP65">
        <v>275164</v>
      </c>
      <c r="AQ65">
        <v>275164</v>
      </c>
      <c r="AR65">
        <v>275164</v>
      </c>
      <c r="AS65">
        <v>275164</v>
      </c>
      <c r="AT65">
        <v>275164</v>
      </c>
      <c r="AU65">
        <v>275164</v>
      </c>
      <c r="AV65">
        <v>275164</v>
      </c>
      <c r="AW65">
        <v>275164</v>
      </c>
      <c r="AX65">
        <v>275164</v>
      </c>
      <c r="AY65">
        <v>275164</v>
      </c>
      <c r="AZ65">
        <v>275164</v>
      </c>
      <c r="BA65">
        <v>275164</v>
      </c>
      <c r="BB65">
        <v>275164</v>
      </c>
      <c r="BC65">
        <v>275164</v>
      </c>
      <c r="BD65">
        <v>275164</v>
      </c>
      <c r="BE65">
        <v>275164</v>
      </c>
      <c r="BF65">
        <v>275164</v>
      </c>
      <c r="BG65">
        <v>275164</v>
      </c>
      <c r="BH65">
        <v>275164</v>
      </c>
      <c r="BI65">
        <v>275164</v>
      </c>
      <c r="BJ65">
        <v>275164</v>
      </c>
      <c r="BK65">
        <v>0</v>
      </c>
      <c r="BL65">
        <v>275164</v>
      </c>
      <c r="BM65">
        <v>0</v>
      </c>
      <c r="BN65"/>
      <c r="BO65"/>
      <c r="BP65"/>
      <c r="BQ65"/>
      <c r="BR65"/>
      <c r="BS65"/>
      <c r="BT65"/>
      <c r="BU65"/>
      <c r="BV65"/>
    </row>
    <row r="66" spans="1:74">
      <c r="A66" t="s">
        <v>490</v>
      </c>
      <c r="B66">
        <v>275164</v>
      </c>
      <c r="C66">
        <v>275164</v>
      </c>
      <c r="D66">
        <v>275164</v>
      </c>
      <c r="E66">
        <v>275164</v>
      </c>
      <c r="F66">
        <v>275164</v>
      </c>
      <c r="G66">
        <v>275164</v>
      </c>
      <c r="H66">
        <v>275164</v>
      </c>
      <c r="I66">
        <v>275164</v>
      </c>
      <c r="J66">
        <v>275164</v>
      </c>
      <c r="K66">
        <v>275164</v>
      </c>
      <c r="L66">
        <v>275164</v>
      </c>
      <c r="M66">
        <v>275164</v>
      </c>
      <c r="N66">
        <v>275164</v>
      </c>
      <c r="O66">
        <v>275164</v>
      </c>
      <c r="P66">
        <v>275164</v>
      </c>
      <c r="Q66">
        <v>275164</v>
      </c>
      <c r="R66">
        <v>275164</v>
      </c>
      <c r="S66">
        <v>275164</v>
      </c>
      <c r="T66">
        <v>275164</v>
      </c>
      <c r="U66">
        <v>275164</v>
      </c>
      <c r="V66">
        <v>275164</v>
      </c>
      <c r="W66">
        <v>275164</v>
      </c>
      <c r="X66">
        <v>275164</v>
      </c>
      <c r="Y66">
        <v>275164</v>
      </c>
      <c r="Z66">
        <v>275164</v>
      </c>
      <c r="AA66">
        <v>275164</v>
      </c>
      <c r="AB66">
        <v>275164</v>
      </c>
      <c r="AC66">
        <v>275164</v>
      </c>
      <c r="AD66">
        <v>275164</v>
      </c>
      <c r="AE66">
        <v>275164</v>
      </c>
      <c r="AF66">
        <v>275164</v>
      </c>
      <c r="AG66">
        <v>275164</v>
      </c>
      <c r="AH66">
        <v>275164</v>
      </c>
      <c r="AI66">
        <v>275164</v>
      </c>
      <c r="AJ66">
        <v>275164</v>
      </c>
      <c r="AK66">
        <v>275164</v>
      </c>
      <c r="AL66">
        <v>275164</v>
      </c>
      <c r="AM66">
        <v>275164</v>
      </c>
      <c r="AN66">
        <v>275164</v>
      </c>
      <c r="AO66">
        <v>275164</v>
      </c>
      <c r="AP66">
        <v>275164</v>
      </c>
      <c r="AQ66">
        <v>275164</v>
      </c>
      <c r="AR66">
        <v>275164</v>
      </c>
      <c r="AS66">
        <v>275164</v>
      </c>
      <c r="AT66">
        <v>275164</v>
      </c>
      <c r="AU66">
        <v>275164</v>
      </c>
      <c r="AV66">
        <v>275164</v>
      </c>
      <c r="AW66">
        <v>275164</v>
      </c>
      <c r="AX66">
        <v>275164</v>
      </c>
      <c r="AY66">
        <v>275164</v>
      </c>
      <c r="AZ66">
        <v>275164</v>
      </c>
      <c r="BA66">
        <v>275164</v>
      </c>
      <c r="BB66">
        <v>275164</v>
      </c>
      <c r="BC66">
        <v>275164</v>
      </c>
      <c r="BD66">
        <v>275164</v>
      </c>
      <c r="BE66">
        <v>275164</v>
      </c>
      <c r="BF66">
        <v>275164</v>
      </c>
      <c r="BG66">
        <v>275164</v>
      </c>
      <c r="BH66">
        <v>275164</v>
      </c>
      <c r="BI66">
        <v>275164</v>
      </c>
      <c r="BJ66">
        <v>275164</v>
      </c>
      <c r="BK66">
        <v>0</v>
      </c>
      <c r="BL66">
        <v>275164</v>
      </c>
      <c r="BM66">
        <v>0</v>
      </c>
      <c r="BN66"/>
      <c r="BO66"/>
      <c r="BP66"/>
      <c r="BQ66"/>
      <c r="BR66"/>
      <c r="BS66"/>
      <c r="BT66"/>
      <c r="BU66"/>
      <c r="BV66"/>
    </row>
    <row r="67" spans="1:74">
      <c r="A67" t="s">
        <v>492</v>
      </c>
      <c r="B67">
        <v>1299345.67</v>
      </c>
      <c r="C67">
        <v>1391732</v>
      </c>
      <c r="D67">
        <v>1274464.03</v>
      </c>
      <c r="E67">
        <v>1159930.1499999999</v>
      </c>
      <c r="F67">
        <v>1271768.8400000001</v>
      </c>
      <c r="G67">
        <v>1315549.9099999999</v>
      </c>
      <c r="H67">
        <v>1232435.6000000001</v>
      </c>
      <c r="I67">
        <v>1134585.76</v>
      </c>
      <c r="J67">
        <v>1221892.93</v>
      </c>
      <c r="K67">
        <v>1315693.1000000001</v>
      </c>
      <c r="L67">
        <v>1237304.7</v>
      </c>
      <c r="M67">
        <v>1167213.6200000001</v>
      </c>
      <c r="N67">
        <v>1203123.23</v>
      </c>
      <c r="O67">
        <v>1368195.17</v>
      </c>
      <c r="P67">
        <v>1297822.92</v>
      </c>
      <c r="Q67">
        <v>998784.77</v>
      </c>
      <c r="R67">
        <v>1080394.97</v>
      </c>
      <c r="S67">
        <v>1163348.44</v>
      </c>
      <c r="T67">
        <v>1068098.52</v>
      </c>
      <c r="U67">
        <v>992794.15</v>
      </c>
      <c r="V67">
        <v>1056267.02</v>
      </c>
      <c r="W67">
        <v>1196108.95</v>
      </c>
      <c r="X67">
        <v>1116718.18</v>
      </c>
      <c r="Y67">
        <v>1065676.3700000001</v>
      </c>
      <c r="Z67">
        <v>1036409.48</v>
      </c>
      <c r="AA67">
        <v>1021880.76</v>
      </c>
      <c r="AB67">
        <v>970874.88</v>
      </c>
      <c r="AC67">
        <v>909565.71</v>
      </c>
      <c r="AD67">
        <v>913774.73</v>
      </c>
      <c r="AE67">
        <v>904101.94</v>
      </c>
      <c r="AF67">
        <v>868183.83</v>
      </c>
      <c r="AG67">
        <v>804769.53</v>
      </c>
      <c r="AH67">
        <v>792889.87</v>
      </c>
      <c r="AI67">
        <v>800232.48</v>
      </c>
      <c r="AJ67">
        <v>768114.63</v>
      </c>
      <c r="AK67">
        <v>710129.16</v>
      </c>
      <c r="AL67">
        <v>708228.85</v>
      </c>
      <c r="AM67">
        <v>722885.79</v>
      </c>
      <c r="AN67">
        <v>689739.15</v>
      </c>
      <c r="AO67">
        <v>654967.38</v>
      </c>
      <c r="AP67">
        <v>646106.84</v>
      </c>
      <c r="AQ67">
        <v>634736.64000000001</v>
      </c>
      <c r="AR67">
        <v>513555.94</v>
      </c>
      <c r="AS67">
        <v>510018.59</v>
      </c>
      <c r="AT67">
        <v>508123.95</v>
      </c>
      <c r="AU67">
        <v>493099.13</v>
      </c>
      <c r="AV67">
        <v>454167.97</v>
      </c>
      <c r="AW67">
        <v>471693.56</v>
      </c>
      <c r="AX67">
        <v>443575.88</v>
      </c>
      <c r="AY67">
        <v>506849.95</v>
      </c>
      <c r="AZ67">
        <v>496467.07</v>
      </c>
      <c r="BA67">
        <v>478347.78</v>
      </c>
      <c r="BB67">
        <v>469553.76</v>
      </c>
      <c r="BC67">
        <v>485763.3</v>
      </c>
      <c r="BD67">
        <v>467346.87</v>
      </c>
      <c r="BE67">
        <v>445170.19</v>
      </c>
      <c r="BF67">
        <v>418920.32</v>
      </c>
      <c r="BG67">
        <v>457558</v>
      </c>
      <c r="BH67">
        <v>451876</v>
      </c>
      <c r="BI67">
        <v>419958.01</v>
      </c>
      <c r="BJ67">
        <v>426968</v>
      </c>
      <c r="BK67">
        <v>379436.21</v>
      </c>
      <c r="BL67">
        <v>426968</v>
      </c>
      <c r="BM67">
        <v>379436.21</v>
      </c>
      <c r="BN67"/>
      <c r="BO67"/>
      <c r="BP67"/>
      <c r="BQ67"/>
      <c r="BR67"/>
      <c r="BS67"/>
      <c r="BT67"/>
      <c r="BU67"/>
      <c r="BV67"/>
    </row>
    <row r="68" spans="1:74">
      <c r="A68" t="s">
        <v>493</v>
      </c>
      <c r="B68">
        <v>49250</v>
      </c>
      <c r="C68">
        <v>49250</v>
      </c>
      <c r="D68">
        <v>49250</v>
      </c>
      <c r="E68">
        <v>49250</v>
      </c>
      <c r="F68">
        <v>49250</v>
      </c>
      <c r="G68">
        <v>49250</v>
      </c>
      <c r="H68">
        <v>49250</v>
      </c>
      <c r="I68">
        <v>49250</v>
      </c>
      <c r="J68">
        <v>49250</v>
      </c>
      <c r="K68">
        <v>49250</v>
      </c>
      <c r="L68">
        <v>49250</v>
      </c>
      <c r="M68">
        <v>49250</v>
      </c>
      <c r="N68">
        <v>49250</v>
      </c>
      <c r="O68">
        <v>49250</v>
      </c>
      <c r="P68">
        <v>49250</v>
      </c>
      <c r="Q68">
        <v>49250</v>
      </c>
      <c r="R68">
        <v>49250</v>
      </c>
      <c r="S68">
        <v>49250</v>
      </c>
      <c r="T68">
        <v>49250</v>
      </c>
      <c r="U68">
        <v>49250</v>
      </c>
      <c r="V68">
        <v>49250</v>
      </c>
      <c r="W68">
        <v>49250</v>
      </c>
      <c r="X68">
        <v>49250</v>
      </c>
      <c r="Y68">
        <v>49250</v>
      </c>
      <c r="Z68">
        <v>49250</v>
      </c>
      <c r="AA68">
        <v>49250</v>
      </c>
      <c r="AB68">
        <v>49250</v>
      </c>
      <c r="AC68">
        <v>49250</v>
      </c>
      <c r="AD68">
        <v>49250</v>
      </c>
      <c r="AE68">
        <v>49250</v>
      </c>
      <c r="AF68">
        <v>49250</v>
      </c>
      <c r="AG68">
        <v>49250</v>
      </c>
      <c r="AH68">
        <v>49250</v>
      </c>
      <c r="AI68">
        <v>49250</v>
      </c>
      <c r="AJ68">
        <v>49250</v>
      </c>
      <c r="AK68">
        <v>45950</v>
      </c>
      <c r="AL68">
        <v>45950</v>
      </c>
      <c r="AM68">
        <v>45950</v>
      </c>
      <c r="AN68">
        <v>45950</v>
      </c>
      <c r="AO68">
        <v>41950</v>
      </c>
      <c r="AP68">
        <v>41950</v>
      </c>
      <c r="AQ68">
        <v>41950</v>
      </c>
      <c r="AR68">
        <v>41950</v>
      </c>
      <c r="AS68">
        <v>38720</v>
      </c>
      <c r="AT68">
        <v>38720</v>
      </c>
      <c r="AU68">
        <v>38720</v>
      </c>
      <c r="AV68">
        <v>38720</v>
      </c>
      <c r="AW68">
        <v>34031</v>
      </c>
      <c r="AX68">
        <v>34031</v>
      </c>
      <c r="AY68">
        <v>34031</v>
      </c>
      <c r="AZ68">
        <v>34031</v>
      </c>
      <c r="BA68">
        <v>31134.57</v>
      </c>
      <c r="BB68">
        <v>31134.57</v>
      </c>
      <c r="BC68">
        <v>31134.57</v>
      </c>
      <c r="BD68">
        <v>31134.57</v>
      </c>
      <c r="BE68">
        <v>28337.57</v>
      </c>
      <c r="BF68">
        <v>28337.57</v>
      </c>
      <c r="BG68">
        <v>28338</v>
      </c>
      <c r="BH68">
        <v>28338</v>
      </c>
      <c r="BI68">
        <v>19250</v>
      </c>
      <c r="BJ68">
        <v>19250</v>
      </c>
      <c r="BK68">
        <v>19250</v>
      </c>
      <c r="BL68">
        <v>19250</v>
      </c>
      <c r="BM68">
        <v>19250</v>
      </c>
      <c r="BN68"/>
      <c r="BO68"/>
      <c r="BP68"/>
      <c r="BQ68"/>
      <c r="BR68"/>
      <c r="BS68"/>
      <c r="BT68"/>
      <c r="BU68"/>
      <c r="BV68"/>
    </row>
    <row r="69" spans="1:74">
      <c r="A69" t="s">
        <v>494</v>
      </c>
      <c r="B69">
        <v>49250</v>
      </c>
      <c r="C69">
        <v>49250</v>
      </c>
      <c r="D69">
        <v>49250</v>
      </c>
      <c r="E69">
        <v>49250</v>
      </c>
      <c r="F69">
        <v>49250</v>
      </c>
      <c r="G69">
        <v>49250</v>
      </c>
      <c r="H69">
        <v>49250</v>
      </c>
      <c r="I69">
        <v>49250</v>
      </c>
      <c r="J69">
        <v>49250</v>
      </c>
      <c r="K69">
        <v>49250</v>
      </c>
      <c r="L69">
        <v>49250</v>
      </c>
      <c r="M69">
        <v>49250</v>
      </c>
      <c r="N69">
        <v>49250</v>
      </c>
      <c r="O69">
        <v>49250</v>
      </c>
      <c r="P69">
        <v>49250</v>
      </c>
      <c r="Q69">
        <v>49250</v>
      </c>
      <c r="R69">
        <v>49250</v>
      </c>
      <c r="S69">
        <v>49250</v>
      </c>
      <c r="T69">
        <v>49250</v>
      </c>
      <c r="U69">
        <v>49250</v>
      </c>
      <c r="V69">
        <v>49250</v>
      </c>
      <c r="W69">
        <v>49250</v>
      </c>
      <c r="X69">
        <v>49250</v>
      </c>
      <c r="Y69">
        <v>49250</v>
      </c>
      <c r="Z69">
        <v>49250</v>
      </c>
      <c r="AA69">
        <v>49250</v>
      </c>
      <c r="AB69">
        <v>49250</v>
      </c>
      <c r="AC69">
        <v>49250</v>
      </c>
      <c r="AD69">
        <v>49250</v>
      </c>
      <c r="AE69">
        <v>49250</v>
      </c>
      <c r="AF69">
        <v>49250</v>
      </c>
      <c r="AG69">
        <v>49250</v>
      </c>
      <c r="AH69">
        <v>49250</v>
      </c>
      <c r="AI69">
        <v>49250</v>
      </c>
      <c r="AJ69">
        <v>49250</v>
      </c>
      <c r="AK69">
        <v>45950</v>
      </c>
      <c r="AL69">
        <v>45950</v>
      </c>
      <c r="AM69">
        <v>45950</v>
      </c>
      <c r="AN69">
        <v>45950</v>
      </c>
      <c r="AO69">
        <v>41950</v>
      </c>
      <c r="AP69">
        <v>41950</v>
      </c>
      <c r="AQ69">
        <v>41950</v>
      </c>
      <c r="AR69">
        <v>41950</v>
      </c>
      <c r="AS69">
        <v>38720</v>
      </c>
      <c r="AT69">
        <v>38720</v>
      </c>
      <c r="AU69">
        <v>38720</v>
      </c>
      <c r="AV69">
        <v>38720</v>
      </c>
      <c r="AW69">
        <v>34031</v>
      </c>
      <c r="AX69">
        <v>34031</v>
      </c>
      <c r="AY69">
        <v>34031</v>
      </c>
      <c r="AZ69">
        <v>34031</v>
      </c>
      <c r="BA69">
        <v>31134.57</v>
      </c>
      <c r="BB69">
        <v>31134.57</v>
      </c>
      <c r="BC69">
        <v>31134.57</v>
      </c>
      <c r="BD69">
        <v>31134.57</v>
      </c>
      <c r="BE69">
        <v>28337.57</v>
      </c>
      <c r="BF69">
        <v>28337.57</v>
      </c>
      <c r="BG69">
        <v>28338</v>
      </c>
      <c r="BH69">
        <v>28338</v>
      </c>
      <c r="BI69">
        <v>0</v>
      </c>
      <c r="BJ69">
        <v>19250</v>
      </c>
      <c r="BK69">
        <v>0</v>
      </c>
      <c r="BL69">
        <v>19250</v>
      </c>
      <c r="BM69">
        <v>0</v>
      </c>
      <c r="BN69"/>
      <c r="BO69"/>
      <c r="BP69"/>
      <c r="BQ69"/>
      <c r="BR69"/>
      <c r="BS69"/>
      <c r="BT69"/>
      <c r="BU69"/>
      <c r="BV69"/>
    </row>
    <row r="70" spans="1:74">
      <c r="A70" t="s">
        <v>325</v>
      </c>
      <c r="B70">
        <v>1250095.67</v>
      </c>
      <c r="C70">
        <v>1342482</v>
      </c>
      <c r="D70">
        <v>1225214.03</v>
      </c>
      <c r="E70">
        <v>1110680.1499999999</v>
      </c>
      <c r="F70">
        <v>1222518.8400000001</v>
      </c>
      <c r="G70">
        <v>1266299.9099999999</v>
      </c>
      <c r="H70">
        <v>1183185.6000000001</v>
      </c>
      <c r="I70">
        <v>1085335.76</v>
      </c>
      <c r="J70">
        <v>1172642.93</v>
      </c>
      <c r="K70">
        <v>1266443.1000000001</v>
      </c>
      <c r="L70">
        <v>1188054.7</v>
      </c>
      <c r="M70">
        <v>1117963.6200000001</v>
      </c>
      <c r="N70">
        <v>1153873.23</v>
      </c>
      <c r="O70">
        <v>1318945.17</v>
      </c>
      <c r="P70">
        <v>1248572.92</v>
      </c>
      <c r="Q70">
        <v>949534.77</v>
      </c>
      <c r="R70">
        <v>1031144.97</v>
      </c>
      <c r="S70">
        <v>1114098.44</v>
      </c>
      <c r="T70">
        <v>1018848.52</v>
      </c>
      <c r="U70">
        <v>943544.15</v>
      </c>
      <c r="V70">
        <v>1007017.02</v>
      </c>
      <c r="W70">
        <v>1146858.95</v>
      </c>
      <c r="X70">
        <v>1067468.18</v>
      </c>
      <c r="Y70">
        <v>1016426.37</v>
      </c>
      <c r="Z70">
        <v>987159.48</v>
      </c>
      <c r="AA70">
        <v>972630.76</v>
      </c>
      <c r="AB70">
        <v>921624.88</v>
      </c>
      <c r="AC70">
        <v>860315.71</v>
      </c>
      <c r="AD70">
        <v>864524.73</v>
      </c>
      <c r="AE70">
        <v>854851.94</v>
      </c>
      <c r="AF70">
        <v>818933.83</v>
      </c>
      <c r="AG70">
        <v>755519.53</v>
      </c>
      <c r="AH70">
        <v>743639.87</v>
      </c>
      <c r="AI70">
        <v>750982.48</v>
      </c>
      <c r="AJ70">
        <v>718864.63</v>
      </c>
      <c r="AK70">
        <v>664179.16</v>
      </c>
      <c r="AL70">
        <v>662278.85</v>
      </c>
      <c r="AM70">
        <v>676935.79</v>
      </c>
      <c r="AN70">
        <v>643789.15</v>
      </c>
      <c r="AO70">
        <v>613017.38</v>
      </c>
      <c r="AP70">
        <v>604156.84</v>
      </c>
      <c r="AQ70">
        <v>592786.64</v>
      </c>
      <c r="AR70">
        <v>471605.94</v>
      </c>
      <c r="AS70">
        <v>471298.59</v>
      </c>
      <c r="AT70">
        <v>469403.95</v>
      </c>
      <c r="AU70">
        <v>454379.13</v>
      </c>
      <c r="AV70">
        <v>415447.97</v>
      </c>
      <c r="AW70">
        <v>437662.56</v>
      </c>
      <c r="AX70">
        <v>409544.88</v>
      </c>
      <c r="AY70">
        <v>472818.95</v>
      </c>
      <c r="AZ70">
        <v>462436.07</v>
      </c>
      <c r="BA70">
        <v>447213.22</v>
      </c>
      <c r="BB70">
        <v>438419.19</v>
      </c>
      <c r="BC70">
        <v>454628.73</v>
      </c>
      <c r="BD70">
        <v>436212.3</v>
      </c>
      <c r="BE70">
        <v>416832.63</v>
      </c>
      <c r="BF70">
        <v>390582.76</v>
      </c>
      <c r="BG70">
        <v>429220</v>
      </c>
      <c r="BH70">
        <v>423538</v>
      </c>
      <c r="BI70">
        <v>400708.01</v>
      </c>
      <c r="BJ70">
        <v>407718</v>
      </c>
      <c r="BK70">
        <v>360186.21</v>
      </c>
      <c r="BL70">
        <v>407718</v>
      </c>
      <c r="BM70">
        <v>360186.21</v>
      </c>
      <c r="BN70"/>
      <c r="BO70"/>
      <c r="BP70"/>
      <c r="BQ70"/>
      <c r="BR70"/>
      <c r="BS70"/>
      <c r="BT70"/>
      <c r="BU70"/>
      <c r="BV70"/>
    </row>
    <row r="71" spans="1:74">
      <c r="A71" t="s">
        <v>495</v>
      </c>
      <c r="B71">
        <v>-43200.65</v>
      </c>
      <c r="C71">
        <v>-34594.33</v>
      </c>
      <c r="D71">
        <v>-29439.64</v>
      </c>
      <c r="E71">
        <v>-24331.64</v>
      </c>
      <c r="F71">
        <v>-39351.24</v>
      </c>
      <c r="G71">
        <v>-15048.44</v>
      </c>
      <c r="H71">
        <v>-25878.84</v>
      </c>
      <c r="I71">
        <v>-40080.04</v>
      </c>
      <c r="J71">
        <v>-26640.04</v>
      </c>
      <c r="K71">
        <v>-52636.84</v>
      </c>
      <c r="L71">
        <v>-64860.04</v>
      </c>
      <c r="M71">
        <v>-66482.84</v>
      </c>
      <c r="N71">
        <v>-74685.240000000005</v>
      </c>
      <c r="O71">
        <v>-83570.039999999994</v>
      </c>
      <c r="P71">
        <v>-59546.84</v>
      </c>
      <c r="Q71">
        <v>149454.28</v>
      </c>
      <c r="R71">
        <v>153762.28</v>
      </c>
      <c r="S71">
        <v>150513.48000000001</v>
      </c>
      <c r="T71">
        <v>144616.56</v>
      </c>
      <c r="U71">
        <v>155160.66</v>
      </c>
      <c r="V71">
        <v>150398.23000000001</v>
      </c>
      <c r="W71">
        <v>154300.51999999999</v>
      </c>
      <c r="X71">
        <v>155980.51999999999</v>
      </c>
      <c r="Y71">
        <v>161440.51999999999</v>
      </c>
      <c r="Z71">
        <v>162280.51999999999</v>
      </c>
      <c r="AA71">
        <v>162280.51999999999</v>
      </c>
      <c r="AB71">
        <v>160600.51999999999</v>
      </c>
      <c r="AC71">
        <v>160180.51999999999</v>
      </c>
      <c r="AD71">
        <v>168580.52</v>
      </c>
      <c r="AE71">
        <v>172280.52</v>
      </c>
      <c r="AF71">
        <v>172680.52</v>
      </c>
      <c r="AG71">
        <v>185080.52</v>
      </c>
      <c r="AH71">
        <v>184680.52</v>
      </c>
      <c r="AI71">
        <v>181080.52</v>
      </c>
      <c r="AJ71">
        <v>175480.52</v>
      </c>
      <c r="AK71">
        <v>182680.52</v>
      </c>
      <c r="AL71">
        <v>173080.52</v>
      </c>
      <c r="AM71">
        <v>163080.51999999999</v>
      </c>
      <c r="AN71">
        <v>159880.51999999999</v>
      </c>
      <c r="AO71">
        <v>161775.51999999999</v>
      </c>
      <c r="AP71">
        <v>163375.51999999999</v>
      </c>
      <c r="AQ71">
        <v>171375.52</v>
      </c>
      <c r="AR71">
        <v>168175.52</v>
      </c>
      <c r="AS71">
        <v>164175.51999999999</v>
      </c>
      <c r="AT71">
        <v>159175.51999999999</v>
      </c>
      <c r="AU71">
        <v>165675.51999999999</v>
      </c>
      <c r="AV71">
        <v>161675.51999999999</v>
      </c>
      <c r="AW71">
        <v>160175.51999999999</v>
      </c>
      <c r="AX71">
        <v>155675.51999999999</v>
      </c>
      <c r="AY71">
        <v>164675.51999999999</v>
      </c>
      <c r="AZ71">
        <v>160675.51999999999</v>
      </c>
      <c r="BA71">
        <v>202435.52</v>
      </c>
      <c r="BB71">
        <v>208175.52</v>
      </c>
      <c r="BC71">
        <v>218175.52</v>
      </c>
      <c r="BD71">
        <v>217175.52</v>
      </c>
      <c r="BE71">
        <v>202435.52</v>
      </c>
      <c r="BF71">
        <v>202435.52</v>
      </c>
      <c r="BG71">
        <v>202435</v>
      </c>
      <c r="BH71">
        <v>202435</v>
      </c>
      <c r="BI71">
        <v>202435.52</v>
      </c>
      <c r="BJ71">
        <v>202436</v>
      </c>
      <c r="BK71">
        <v>202435.52</v>
      </c>
      <c r="BL71">
        <v>202436</v>
      </c>
      <c r="BM71">
        <v>202435.52</v>
      </c>
      <c r="BN71"/>
      <c r="BO71"/>
      <c r="BP71"/>
      <c r="BQ71"/>
      <c r="BR71"/>
      <c r="BS71"/>
      <c r="BT71"/>
      <c r="BU71"/>
      <c r="BV71"/>
    </row>
    <row r="72" spans="1:74">
      <c r="A72" t="s">
        <v>496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-41760</v>
      </c>
      <c r="BA72">
        <v>0</v>
      </c>
      <c r="BB72">
        <v>5740</v>
      </c>
      <c r="BC72">
        <v>15740</v>
      </c>
      <c r="BD72">
        <v>1474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/>
      <c r="BO72"/>
      <c r="BP72"/>
      <c r="BQ72"/>
      <c r="BR72"/>
      <c r="BS72"/>
      <c r="BT72"/>
      <c r="BU72"/>
      <c r="BV72"/>
    </row>
    <row r="73" spans="1:74">
      <c r="A73" t="s">
        <v>499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-41760</v>
      </c>
      <c r="BA73">
        <v>0</v>
      </c>
      <c r="BB73">
        <v>5740</v>
      </c>
      <c r="BC73">
        <v>15740</v>
      </c>
      <c r="BD73">
        <v>1474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/>
      <c r="BO73"/>
      <c r="BP73"/>
      <c r="BQ73"/>
      <c r="BR73"/>
      <c r="BS73"/>
      <c r="BT73"/>
      <c r="BU73"/>
      <c r="BV73"/>
    </row>
    <row r="74" spans="1:74">
      <c r="A74" t="s">
        <v>501</v>
      </c>
      <c r="B74">
        <v>-43200.65</v>
      </c>
      <c r="C74">
        <v>-34594.33</v>
      </c>
      <c r="D74">
        <v>-29439.64</v>
      </c>
      <c r="E74">
        <v>-24331.64</v>
      </c>
      <c r="F74">
        <v>-39351.24</v>
      </c>
      <c r="G74">
        <v>-15048.44</v>
      </c>
      <c r="H74">
        <v>-25878.84</v>
      </c>
      <c r="I74">
        <v>-40080.04</v>
      </c>
      <c r="J74">
        <v>-26640.04</v>
      </c>
      <c r="K74">
        <v>-52636.84</v>
      </c>
      <c r="L74">
        <v>0</v>
      </c>
      <c r="M74">
        <v>0</v>
      </c>
      <c r="N74">
        <v>-74685.240000000005</v>
      </c>
      <c r="O74">
        <v>-83570.039999999994</v>
      </c>
      <c r="P74">
        <v>0</v>
      </c>
      <c r="Q74">
        <v>149454.28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202435.52</v>
      </c>
      <c r="BA74">
        <v>202435.52</v>
      </c>
      <c r="BB74">
        <v>202435.52</v>
      </c>
      <c r="BC74">
        <v>202435.52</v>
      </c>
      <c r="BD74">
        <v>202435.52</v>
      </c>
      <c r="BE74">
        <v>202435.52</v>
      </c>
      <c r="BF74">
        <v>202435.52</v>
      </c>
      <c r="BG74">
        <v>202435</v>
      </c>
      <c r="BH74">
        <v>202435</v>
      </c>
      <c r="BI74">
        <v>202435.52</v>
      </c>
      <c r="BJ74">
        <v>202436</v>
      </c>
      <c r="BK74">
        <v>202435.52</v>
      </c>
      <c r="BL74">
        <v>202436</v>
      </c>
      <c r="BM74">
        <v>202435.52</v>
      </c>
      <c r="BN74"/>
      <c r="BO74"/>
      <c r="BP74"/>
      <c r="BQ74"/>
      <c r="BR74"/>
      <c r="BS74"/>
      <c r="BT74"/>
      <c r="BU74"/>
      <c r="BV74"/>
    </row>
    <row r="75" spans="1:74">
      <c r="A75" t="s">
        <v>326</v>
      </c>
      <c r="B75">
        <v>1878809.02</v>
      </c>
      <c r="C75">
        <v>1979801.66</v>
      </c>
      <c r="D75">
        <v>1867688.39</v>
      </c>
      <c r="E75">
        <v>1758262.52</v>
      </c>
      <c r="F75">
        <v>1855081.6</v>
      </c>
      <c r="G75">
        <v>1923165.47</v>
      </c>
      <c r="H75">
        <v>1829220.77</v>
      </c>
      <c r="I75">
        <v>1717169.73</v>
      </c>
      <c r="J75">
        <v>1817916.89</v>
      </c>
      <c r="K75">
        <v>1885720.27</v>
      </c>
      <c r="L75">
        <v>1795108.66</v>
      </c>
      <c r="M75">
        <v>1723394.79</v>
      </c>
      <c r="N75">
        <v>1751102</v>
      </c>
      <c r="O75">
        <v>1907289.13</v>
      </c>
      <c r="P75">
        <v>1860940.09</v>
      </c>
      <c r="Q75">
        <v>1770903.05</v>
      </c>
      <c r="R75">
        <v>1856821.25</v>
      </c>
      <c r="S75">
        <v>1936525.92</v>
      </c>
      <c r="T75">
        <v>1835379.08</v>
      </c>
      <c r="U75">
        <v>1770618.81</v>
      </c>
      <c r="V75">
        <v>1829329.26</v>
      </c>
      <c r="W75">
        <v>1973073.46</v>
      </c>
      <c r="X75">
        <v>1895362.7</v>
      </c>
      <c r="Y75">
        <v>1849780.89</v>
      </c>
      <c r="Z75">
        <v>1821354</v>
      </c>
      <c r="AA75">
        <v>1806825.28</v>
      </c>
      <c r="AB75">
        <v>1754139.4</v>
      </c>
      <c r="AC75">
        <v>1692410.23</v>
      </c>
      <c r="AD75">
        <v>1705019.25</v>
      </c>
      <c r="AE75">
        <v>1699046.46</v>
      </c>
      <c r="AF75">
        <v>1663528.35</v>
      </c>
      <c r="AG75">
        <v>1612514.05</v>
      </c>
      <c r="AH75">
        <v>1600234.39</v>
      </c>
      <c r="AI75">
        <v>1603977</v>
      </c>
      <c r="AJ75">
        <v>1566259.14</v>
      </c>
      <c r="AK75">
        <v>1515473.68</v>
      </c>
      <c r="AL75">
        <v>1503973.37</v>
      </c>
      <c r="AM75">
        <v>1508630.31</v>
      </c>
      <c r="AN75">
        <v>1472283.67</v>
      </c>
      <c r="AO75">
        <v>1439406.9</v>
      </c>
      <c r="AP75">
        <v>1432146.36</v>
      </c>
      <c r="AQ75">
        <v>1428776.16</v>
      </c>
      <c r="AR75">
        <v>1304395.46</v>
      </c>
      <c r="AS75">
        <v>1296858.1100000001</v>
      </c>
      <c r="AT75">
        <v>1289963.47</v>
      </c>
      <c r="AU75">
        <v>1281438.6499999999</v>
      </c>
      <c r="AV75">
        <v>1238507.49</v>
      </c>
      <c r="AW75">
        <v>1254533.08</v>
      </c>
      <c r="AX75">
        <v>1221915.3999999999</v>
      </c>
      <c r="AY75">
        <v>1294189.47</v>
      </c>
      <c r="AZ75">
        <v>1279806.5900000001</v>
      </c>
      <c r="BA75">
        <v>1303447.3</v>
      </c>
      <c r="BB75">
        <v>1300393.28</v>
      </c>
      <c r="BC75">
        <v>1326602.82</v>
      </c>
      <c r="BD75">
        <v>1307186.3899999999</v>
      </c>
      <c r="BE75">
        <v>1270269.71</v>
      </c>
      <c r="BF75">
        <v>1244019.8400000001</v>
      </c>
      <c r="BG75">
        <v>1282657</v>
      </c>
      <c r="BH75">
        <v>1276975</v>
      </c>
      <c r="BI75">
        <v>1245057.53</v>
      </c>
      <c r="BJ75">
        <v>1252068</v>
      </c>
      <c r="BK75">
        <v>876871.73</v>
      </c>
      <c r="BL75">
        <v>1252068</v>
      </c>
      <c r="BM75">
        <v>876871.73</v>
      </c>
      <c r="BN75"/>
      <c r="BO75"/>
      <c r="BP75"/>
      <c r="BQ75"/>
      <c r="BR75"/>
      <c r="BS75"/>
      <c r="BT75"/>
      <c r="BU75"/>
      <c r="BV75"/>
    </row>
    <row r="76" spans="1:74">
      <c r="A76" t="s">
        <v>502</v>
      </c>
      <c r="B76">
        <v>8369.2800000000007</v>
      </c>
      <c r="C76">
        <v>6991.51</v>
      </c>
      <c r="D76">
        <v>744.08</v>
      </c>
      <c r="E76">
        <v>747.29</v>
      </c>
      <c r="F76">
        <v>748.88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/>
      <c r="BO76"/>
      <c r="BP76"/>
      <c r="BQ76"/>
      <c r="BR76"/>
      <c r="BS76"/>
      <c r="BT76"/>
      <c r="BU76"/>
      <c r="BV76"/>
    </row>
    <row r="77" spans="1:74">
      <c r="A77" t="s">
        <v>503</v>
      </c>
      <c r="B77">
        <v>1887178.3</v>
      </c>
      <c r="C77">
        <v>1986793.17</v>
      </c>
      <c r="D77">
        <v>1868432.47</v>
      </c>
      <c r="E77">
        <v>1759009.8</v>
      </c>
      <c r="F77">
        <v>1855830.48</v>
      </c>
      <c r="G77">
        <v>1923165.47</v>
      </c>
      <c r="H77">
        <v>1829220.77</v>
      </c>
      <c r="I77">
        <v>1717169.73</v>
      </c>
      <c r="J77">
        <v>1817916.89</v>
      </c>
      <c r="K77">
        <v>1885720.27</v>
      </c>
      <c r="L77">
        <v>1795108.66</v>
      </c>
      <c r="M77">
        <v>1723394.79</v>
      </c>
      <c r="N77">
        <v>1751102</v>
      </c>
      <c r="O77">
        <v>1907289.13</v>
      </c>
      <c r="P77">
        <v>1860940.09</v>
      </c>
      <c r="Q77">
        <v>1770903.05</v>
      </c>
      <c r="R77">
        <v>1856821.25</v>
      </c>
      <c r="S77">
        <v>1936525.92</v>
      </c>
      <c r="T77">
        <v>1835379.08</v>
      </c>
      <c r="U77">
        <v>1770618.81</v>
      </c>
      <c r="V77">
        <v>1829329.26</v>
      </c>
      <c r="W77">
        <v>1973073.46</v>
      </c>
      <c r="X77">
        <v>1895362.7</v>
      </c>
      <c r="Y77">
        <v>1849780.89</v>
      </c>
      <c r="Z77">
        <v>1821354</v>
      </c>
      <c r="AA77">
        <v>1806825.28</v>
      </c>
      <c r="AB77">
        <v>1754139.4</v>
      </c>
      <c r="AC77">
        <v>1692410.23</v>
      </c>
      <c r="AD77">
        <v>1705019.25</v>
      </c>
      <c r="AE77">
        <v>1699046.46</v>
      </c>
      <c r="AF77">
        <v>1663528.35</v>
      </c>
      <c r="AG77">
        <v>1612514.05</v>
      </c>
      <c r="AH77">
        <v>1600234.39</v>
      </c>
      <c r="AI77">
        <v>1603977</v>
      </c>
      <c r="AJ77">
        <v>1566259.14</v>
      </c>
      <c r="AK77">
        <v>1515473.68</v>
      </c>
      <c r="AL77">
        <v>1503973.37</v>
      </c>
      <c r="AM77">
        <v>1508630.31</v>
      </c>
      <c r="AN77">
        <v>1472283.67</v>
      </c>
      <c r="AO77">
        <v>1439406.9</v>
      </c>
      <c r="AP77">
        <v>1432146.36</v>
      </c>
      <c r="AQ77">
        <v>1428776.16</v>
      </c>
      <c r="AR77">
        <v>1304395.46</v>
      </c>
      <c r="AS77">
        <v>1296858.1100000001</v>
      </c>
      <c r="AT77">
        <v>1289963.47</v>
      </c>
      <c r="AU77">
        <v>1281438.6499999999</v>
      </c>
      <c r="AV77">
        <v>1238507.49</v>
      </c>
      <c r="AW77">
        <v>1254533.08</v>
      </c>
      <c r="AX77">
        <v>1221915.3999999999</v>
      </c>
      <c r="AY77">
        <v>1294189.47</v>
      </c>
      <c r="AZ77">
        <v>1279806.5900000001</v>
      </c>
      <c r="BA77">
        <v>1303447.3</v>
      </c>
      <c r="BB77">
        <v>1300393.28</v>
      </c>
      <c r="BC77">
        <v>1326602.82</v>
      </c>
      <c r="BD77">
        <v>1307186.3899999999</v>
      </c>
      <c r="BE77">
        <v>1270269.71</v>
      </c>
      <c r="BF77">
        <v>1244019.8400000001</v>
      </c>
      <c r="BG77">
        <v>1282657</v>
      </c>
      <c r="BH77">
        <v>1276975</v>
      </c>
      <c r="BI77">
        <v>1245057.53</v>
      </c>
      <c r="BJ77">
        <v>1252068</v>
      </c>
      <c r="BK77">
        <v>876871.73</v>
      </c>
      <c r="BL77">
        <v>1252068</v>
      </c>
      <c r="BM77">
        <v>876871.73</v>
      </c>
      <c r="BN77"/>
      <c r="BO77"/>
      <c r="BP77"/>
      <c r="BQ77"/>
      <c r="BR77"/>
      <c r="BS77"/>
      <c r="BT77"/>
      <c r="BU77"/>
      <c r="BV77"/>
    </row>
    <row r="78" spans="1:74">
      <c r="A78" t="s">
        <v>504</v>
      </c>
      <c r="B78">
        <v>2762515.98</v>
      </c>
      <c r="C78">
        <v>2842810.63</v>
      </c>
      <c r="D78">
        <v>2739872.05</v>
      </c>
      <c r="E78">
        <v>2603488.48</v>
      </c>
      <c r="F78">
        <v>2647287.3199999998</v>
      </c>
      <c r="G78">
        <v>2739954.38</v>
      </c>
      <c r="H78">
        <v>2703313.95</v>
      </c>
      <c r="I78">
        <v>2600252.62</v>
      </c>
      <c r="J78">
        <v>2673160.02</v>
      </c>
      <c r="K78">
        <v>2716033.3</v>
      </c>
      <c r="L78">
        <v>2803941.46</v>
      </c>
      <c r="M78">
        <v>2796625.27</v>
      </c>
      <c r="N78">
        <v>2931642.81</v>
      </c>
      <c r="O78">
        <v>3026564.02</v>
      </c>
      <c r="P78">
        <v>3017907.45</v>
      </c>
      <c r="Q78">
        <v>2991169.35</v>
      </c>
      <c r="R78">
        <v>2821572.81</v>
      </c>
      <c r="S78">
        <v>2713895.07</v>
      </c>
      <c r="T78">
        <v>2602022.39</v>
      </c>
      <c r="U78">
        <v>2438248.0099999998</v>
      </c>
      <c r="V78">
        <v>2369952.38</v>
      </c>
      <c r="W78">
        <v>2460733.15</v>
      </c>
      <c r="X78">
        <v>2387249.2000000002</v>
      </c>
      <c r="Y78">
        <v>2281449.65</v>
      </c>
      <c r="Z78">
        <v>2203793.4300000002</v>
      </c>
      <c r="AA78">
        <v>2252764.38</v>
      </c>
      <c r="AB78">
        <v>2238030.91</v>
      </c>
      <c r="AC78">
        <v>2195901.0699999998</v>
      </c>
      <c r="AD78">
        <v>2168557.8199999998</v>
      </c>
      <c r="AE78">
        <v>2175793.8199999998</v>
      </c>
      <c r="AF78">
        <v>2215861.08</v>
      </c>
      <c r="AG78">
        <v>2244939.2000000002</v>
      </c>
      <c r="AH78">
        <v>2224759.61</v>
      </c>
      <c r="AI78">
        <v>2242041.89</v>
      </c>
      <c r="AJ78">
        <v>2307508.4</v>
      </c>
      <c r="AK78">
        <v>2315209.6</v>
      </c>
      <c r="AL78">
        <v>2252666.2000000002</v>
      </c>
      <c r="AM78">
        <v>2260745.71</v>
      </c>
      <c r="AN78">
        <v>2293408.5699999998</v>
      </c>
      <c r="AO78">
        <v>2272083.7799999998</v>
      </c>
      <c r="AP78">
        <v>2202948.64</v>
      </c>
      <c r="AQ78">
        <v>2269404.94</v>
      </c>
      <c r="AR78">
        <v>2167385.9500000002</v>
      </c>
      <c r="AS78">
        <v>2224605.69</v>
      </c>
      <c r="AT78">
        <v>2151938.4300000002</v>
      </c>
      <c r="AU78">
        <v>2186051.5099999998</v>
      </c>
      <c r="AV78">
        <v>2136280.38</v>
      </c>
      <c r="AW78">
        <v>2187531.38</v>
      </c>
      <c r="AX78">
        <v>2089439.24</v>
      </c>
      <c r="AY78">
        <v>1983617.33</v>
      </c>
      <c r="AZ78">
        <v>1893638.55</v>
      </c>
      <c r="BA78">
        <v>1900355.51</v>
      </c>
      <c r="BB78">
        <v>1943624.64</v>
      </c>
      <c r="BC78">
        <v>1961735.02</v>
      </c>
      <c r="BD78">
        <v>2034156.32</v>
      </c>
      <c r="BE78">
        <v>1989405.26</v>
      </c>
      <c r="BF78">
        <v>1843762.17</v>
      </c>
      <c r="BG78">
        <v>1759665</v>
      </c>
      <c r="BH78">
        <v>1798793</v>
      </c>
      <c r="BI78">
        <v>1780761.14</v>
      </c>
      <c r="BJ78">
        <v>1757833</v>
      </c>
      <c r="BK78">
        <v>1626630.18</v>
      </c>
      <c r="BL78">
        <v>1757833</v>
      </c>
      <c r="BM78">
        <v>1626630.18</v>
      </c>
      <c r="BN78"/>
      <c r="BO78"/>
      <c r="BP78"/>
      <c r="BQ78"/>
      <c r="BR78"/>
      <c r="BS78"/>
      <c r="BT78"/>
      <c r="BU78"/>
      <c r="BV78"/>
    </row>
    <row r="79" spans="1:74">
      <c r="A79" t="s">
        <v>620</v>
      </c>
      <c r="B79" t="s">
        <v>2008</v>
      </c>
      <c r="C79" t="s">
        <v>2007</v>
      </c>
      <c r="D79" t="s">
        <v>2006</v>
      </c>
      <c r="E79" t="s">
        <v>2005</v>
      </c>
      <c r="F79" t="s">
        <v>2004</v>
      </c>
      <c r="G79" t="s">
        <v>772</v>
      </c>
      <c r="H79" t="s">
        <v>773</v>
      </c>
      <c r="I79" t="s">
        <v>774</v>
      </c>
      <c r="J79" t="s">
        <v>716</v>
      </c>
      <c r="K79" t="s">
        <v>621</v>
      </c>
      <c r="L79" t="s">
        <v>622</v>
      </c>
      <c r="M79" t="s">
        <v>623</v>
      </c>
      <c r="N79" t="s">
        <v>624</v>
      </c>
      <c r="O79" t="s">
        <v>625</v>
      </c>
      <c r="P79" t="s">
        <v>626</v>
      </c>
      <c r="Q79" t="s">
        <v>627</v>
      </c>
      <c r="R79" t="s">
        <v>628</v>
      </c>
      <c r="S79" t="s">
        <v>629</v>
      </c>
      <c r="T79" t="s">
        <v>630</v>
      </c>
      <c r="U79" t="s">
        <v>631</v>
      </c>
      <c r="V79" t="s">
        <v>632</v>
      </c>
      <c r="W79" t="s">
        <v>633</v>
      </c>
      <c r="X79" t="s">
        <v>634</v>
      </c>
      <c r="Y79" t="s">
        <v>635</v>
      </c>
      <c r="Z79" t="s">
        <v>636</v>
      </c>
      <c r="AA79" t="s">
        <v>637</v>
      </c>
      <c r="AB79" t="s">
        <v>638</v>
      </c>
      <c r="AC79" t="s">
        <v>639</v>
      </c>
      <c r="AD79" t="s">
        <v>640</v>
      </c>
      <c r="AE79" t="s">
        <v>641</v>
      </c>
      <c r="AF79" t="s">
        <v>642</v>
      </c>
      <c r="AG79" t="s">
        <v>643</v>
      </c>
      <c r="AH79" t="s">
        <v>644</v>
      </c>
      <c r="AI79" t="s">
        <v>645</v>
      </c>
      <c r="AJ79" t="s">
        <v>646</v>
      </c>
      <c r="AK79" t="s">
        <v>647</v>
      </c>
      <c r="AL79" t="s">
        <v>648</v>
      </c>
      <c r="AM79" t="s">
        <v>649</v>
      </c>
      <c r="AN79" t="s">
        <v>650</v>
      </c>
      <c r="AO79" t="s">
        <v>651</v>
      </c>
      <c r="AP79" t="s">
        <v>652</v>
      </c>
      <c r="AQ79" t="s">
        <v>653</v>
      </c>
      <c r="AR79" t="s">
        <v>654</v>
      </c>
      <c r="AS79" t="s">
        <v>655</v>
      </c>
      <c r="AT79" t="s">
        <v>656</v>
      </c>
      <c r="AU79" t="s">
        <v>657</v>
      </c>
      <c r="AV79" t="s">
        <v>658</v>
      </c>
      <c r="AW79" t="s">
        <v>659</v>
      </c>
      <c r="AX79" t="s">
        <v>660</v>
      </c>
      <c r="AY79" t="s">
        <v>661</v>
      </c>
      <c r="AZ79" t="s">
        <v>662</v>
      </c>
      <c r="BA79" t="s">
        <v>663</v>
      </c>
      <c r="BB79" t="s">
        <v>664</v>
      </c>
      <c r="BC79" t="s">
        <v>665</v>
      </c>
      <c r="BD79" t="s">
        <v>666</v>
      </c>
      <c r="BE79" t="s">
        <v>667</v>
      </c>
      <c r="BF79" t="s">
        <v>668</v>
      </c>
      <c r="BG79" t="s">
        <v>669</v>
      </c>
      <c r="BH79" t="s">
        <v>670</v>
      </c>
      <c r="BI79" t="s">
        <v>671</v>
      </c>
      <c r="BJ79" t="s">
        <v>672</v>
      </c>
      <c r="BK79" t="s">
        <v>673</v>
      </c>
      <c r="BL79" t="s">
        <v>672</v>
      </c>
      <c r="BM79" t="s">
        <v>673</v>
      </c>
      <c r="BN79"/>
      <c r="BO79"/>
      <c r="BP79"/>
      <c r="BQ79"/>
      <c r="BR79"/>
      <c r="BS79"/>
      <c r="BT79"/>
      <c r="BU79"/>
      <c r="BV79"/>
    </row>
    <row r="80" spans="1:74">
      <c r="A80" t="s">
        <v>674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775</v>
      </c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676</v>
      </c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C107" s="80"/>
    </row>
    <row r="108" spans="1:74">
      <c r="BC108" s="80"/>
    </row>
    <row r="109" spans="1:74">
      <c r="BC109" s="80"/>
    </row>
    <row r="110" spans="1:74">
      <c r="BC110" s="80"/>
    </row>
    <row r="111" spans="1:74">
      <c r="BC111" s="80"/>
    </row>
    <row r="112" spans="1:74">
      <c r="BC112" s="80"/>
    </row>
    <row r="113" spans="1:74">
      <c r="BC113" s="80"/>
    </row>
    <row r="114" spans="1:74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A119" s="130" t="s">
        <v>317</v>
      </c>
      <c r="B119" s="131">
        <f>IFERROR(INDEX(B$3:B$117,MATCH($A$119,$A$3:$A$117,0),1),0)</f>
        <v>313302.33</v>
      </c>
      <c r="C119" s="131">
        <f t="shared" ref="C119:BM119" si="0">IFERROR(INDEX(C$3:C$117,MATCH($A$119,$A$3:$A$117,0),1),0)</f>
        <v>294902.2</v>
      </c>
      <c r="D119" s="131">
        <f t="shared" si="0"/>
        <v>317417.15999999997</v>
      </c>
      <c r="E119" s="131">
        <f t="shared" si="0"/>
        <v>293069.40999999997</v>
      </c>
      <c r="F119" s="131">
        <f t="shared" si="0"/>
        <v>332674.40999999997</v>
      </c>
      <c r="G119" s="131">
        <f t="shared" si="0"/>
        <v>402866.34</v>
      </c>
      <c r="H119" s="131">
        <f t="shared" si="0"/>
        <v>394598.24</v>
      </c>
      <c r="I119" s="131">
        <f t="shared" si="0"/>
        <v>479810.95</v>
      </c>
      <c r="J119" s="131">
        <f t="shared" si="0"/>
        <v>469907.02</v>
      </c>
      <c r="K119" s="131">
        <f t="shared" si="0"/>
        <v>456269.49</v>
      </c>
      <c r="L119" s="131">
        <f t="shared" si="0"/>
        <v>558821.12</v>
      </c>
      <c r="M119" s="131">
        <f t="shared" si="0"/>
        <v>621913.42000000004</v>
      </c>
      <c r="N119" s="131">
        <f t="shared" si="0"/>
        <v>723216.76</v>
      </c>
      <c r="O119" s="131">
        <f t="shared" si="0"/>
        <v>646065.84</v>
      </c>
      <c r="P119" s="131">
        <f t="shared" si="0"/>
        <v>565067.72</v>
      </c>
      <c r="Q119" s="131">
        <f t="shared" si="0"/>
        <v>597974.36</v>
      </c>
      <c r="R119" s="131">
        <f t="shared" si="0"/>
        <v>400824.3</v>
      </c>
      <c r="S119" s="131">
        <f t="shared" si="0"/>
        <v>232460.58</v>
      </c>
      <c r="T119" s="131">
        <f t="shared" si="0"/>
        <v>156162.82999999999</v>
      </c>
      <c r="U119" s="131">
        <f t="shared" si="0"/>
        <v>102473.25</v>
      </c>
      <c r="V119" s="131">
        <f t="shared" si="0"/>
        <v>78000</v>
      </c>
      <c r="W119" s="131">
        <f t="shared" si="0"/>
        <v>34000</v>
      </c>
      <c r="X119" s="131">
        <f t="shared" si="0"/>
        <v>18000</v>
      </c>
      <c r="Y119" s="131">
        <f t="shared" si="0"/>
        <v>19000</v>
      </c>
      <c r="Z119" s="131">
        <f t="shared" si="0"/>
        <v>51000</v>
      </c>
      <c r="AA119" s="131">
        <f t="shared" si="0"/>
        <v>128000</v>
      </c>
      <c r="AB119" s="131">
        <f t="shared" si="0"/>
        <v>108000</v>
      </c>
      <c r="AC119" s="131">
        <f t="shared" si="0"/>
        <v>121000</v>
      </c>
      <c r="AD119" s="131">
        <f t="shared" si="0"/>
        <v>125000</v>
      </c>
      <c r="AE119" s="131">
        <f t="shared" si="0"/>
        <v>166000</v>
      </c>
      <c r="AF119" s="131">
        <f t="shared" si="0"/>
        <v>219000</v>
      </c>
      <c r="AG119" s="131">
        <f t="shared" si="0"/>
        <v>330000</v>
      </c>
      <c r="AH119" s="131">
        <f t="shared" si="0"/>
        <v>361000</v>
      </c>
      <c r="AI119" s="131">
        <f t="shared" si="0"/>
        <v>387000</v>
      </c>
      <c r="AJ119" s="131">
        <f t="shared" si="0"/>
        <v>431000</v>
      </c>
      <c r="AK119" s="131">
        <f t="shared" si="0"/>
        <v>476866.41</v>
      </c>
      <c r="AL119" s="131">
        <f t="shared" si="0"/>
        <v>482000</v>
      </c>
      <c r="AM119" s="131">
        <f t="shared" si="0"/>
        <v>526000</v>
      </c>
      <c r="AN119" s="131">
        <f t="shared" si="0"/>
        <v>532000</v>
      </c>
      <c r="AO119" s="131">
        <f t="shared" si="0"/>
        <v>514000</v>
      </c>
      <c r="AP119" s="131">
        <f t="shared" si="0"/>
        <v>480000</v>
      </c>
      <c r="AQ119" s="131">
        <f t="shared" si="0"/>
        <v>549000</v>
      </c>
      <c r="AR119" s="131">
        <f t="shared" si="0"/>
        <v>581000</v>
      </c>
      <c r="AS119" s="131">
        <f t="shared" si="0"/>
        <v>622000</v>
      </c>
      <c r="AT119" s="131">
        <f t="shared" si="0"/>
        <v>594000</v>
      </c>
      <c r="AU119" s="131">
        <f t="shared" si="0"/>
        <v>644000</v>
      </c>
      <c r="AV119" s="131">
        <f t="shared" si="0"/>
        <v>614000</v>
      </c>
      <c r="AW119" s="131">
        <f t="shared" si="0"/>
        <v>579000</v>
      </c>
      <c r="AX119" s="131">
        <f t="shared" si="0"/>
        <v>528409.05000000005</v>
      </c>
      <c r="AY119" s="131">
        <f t="shared" si="0"/>
        <v>420388.36</v>
      </c>
      <c r="AZ119" s="131">
        <f t="shared" si="0"/>
        <v>340000</v>
      </c>
      <c r="BA119" s="131">
        <f t="shared" si="0"/>
        <v>350000</v>
      </c>
      <c r="BB119" s="131">
        <f t="shared" si="0"/>
        <v>436000</v>
      </c>
      <c r="BC119" s="131">
        <f t="shared" si="0"/>
        <v>469000</v>
      </c>
      <c r="BD119" s="131">
        <f t="shared" si="0"/>
        <v>500501.09</v>
      </c>
      <c r="BE119" s="131">
        <f t="shared" si="0"/>
        <v>454000</v>
      </c>
      <c r="BF119" s="131">
        <f t="shared" si="0"/>
        <v>355000</v>
      </c>
      <c r="BG119" s="131">
        <f t="shared" si="0"/>
        <v>295000</v>
      </c>
      <c r="BH119" s="131">
        <f t="shared" si="0"/>
        <v>240216</v>
      </c>
      <c r="BI119" s="131">
        <f t="shared" si="0"/>
        <v>192423.95</v>
      </c>
      <c r="BJ119" s="131">
        <f t="shared" si="0"/>
        <v>214296</v>
      </c>
      <c r="BK119" s="131">
        <f t="shared" si="0"/>
        <v>454877.61</v>
      </c>
      <c r="BL119" s="131">
        <f t="shared" si="0"/>
        <v>214296</v>
      </c>
      <c r="BM119" s="131">
        <f t="shared" si="0"/>
        <v>454877.61</v>
      </c>
    </row>
    <row r="120" spans="1:74">
      <c r="A120" s="130" t="s">
        <v>319</v>
      </c>
      <c r="B120" s="131">
        <f>IFERROR(INDEX(B$3:B$117,MATCH($A$120,$A$3:$A$117,0),1),0)</f>
        <v>0</v>
      </c>
      <c r="C120" s="131">
        <f t="shared" ref="C120:BM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  <c r="BM120" s="131">
        <f t="shared" si="1"/>
        <v>0</v>
      </c>
    </row>
    <row r="121" spans="1:74">
      <c r="A121" s="130" t="s">
        <v>320</v>
      </c>
      <c r="B121" s="131">
        <f>IFERROR(INDEX(B$3:B$117,MATCH($A$121,$A$3:$A$117,0),1),0)</f>
        <v>0</v>
      </c>
      <c r="C121" s="131">
        <f t="shared" ref="C121:BM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18580</v>
      </c>
      <c r="BL121" s="131">
        <f t="shared" si="2"/>
        <v>0</v>
      </c>
      <c r="BM121" s="131">
        <f t="shared" si="2"/>
        <v>18580</v>
      </c>
    </row>
    <row r="122" spans="1:74">
      <c r="A122" s="130" t="s">
        <v>322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6617</v>
      </c>
      <c r="M122" s="131">
        <f>IFERROR(INDEX(M$3:M$117,MATCH($A$122,$A3:$A$117,0),1),0)</f>
        <v>6651.5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122384.63</v>
      </c>
      <c r="Q122" s="131">
        <f>IFERROR(INDEX(Q$3:Q$117,MATCH($A$122,$A3:$A$117,0),1),0)</f>
        <v>0</v>
      </c>
      <c r="R122" s="131">
        <f>IFERROR(INDEX(R$3:R$117,MATCH($A$122,$A3:$A$117,0),1),0)</f>
        <v>126630.43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101704.51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88151.07</v>
      </c>
      <c r="Y122" s="131">
        <f>IFERROR(INDEX(Y$3:Y$117,MATCH($A$122,$A3:$A$117,0),1),0)</f>
        <v>86736.97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57458.36</v>
      </c>
      <c r="AL122" s="131">
        <f>IFERROR(INDEX(AL$3:AL$117,MATCH($A$122,$A3:$A$117,0),1),0)</f>
        <v>54267.8</v>
      </c>
      <c r="AM122" s="131">
        <f>IFERROR(INDEX(AM$3:AM$117,MATCH($A$122,$A3:$A$117,0),1),0)</f>
        <v>0</v>
      </c>
      <c r="AN122" s="131">
        <f>IFERROR(INDEX(AN$3:AN$117,MATCH($A$122,$A3:$A$117,0),1),0)</f>
        <v>20979.91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1927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3019.34</v>
      </c>
      <c r="BF122" s="131">
        <f>IFERROR(INDEX(BF$3:BF$117,MATCH($A$122,$A3:$A$117,0),1),0)</f>
        <v>3394.03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1338</v>
      </c>
      <c r="BJ122" s="131">
        <f>IFERROR(INDEX(BJ$3:BJ$117,MATCH($A$122,$A3:$A$117,0),1),0)</f>
        <v>1300</v>
      </c>
      <c r="BK122" s="131">
        <f>IFERROR(INDEX(BK$3:BK$117,MATCH($A$122,$A3:$A$117,0),1),0)</f>
        <v>3629</v>
      </c>
      <c r="BL122" s="131">
        <f>IFERROR(INDEX(BL$3:BL$117,MATCH($A$122,$A3:$A$117,0),1),0)</f>
        <v>1300</v>
      </c>
      <c r="BM122" s="131">
        <f>IFERROR(INDEX(BM$3:BM$117,MATCH($A$122,$A3:$A$117,0),1),0)</f>
        <v>3629</v>
      </c>
    </row>
    <row r="123" spans="1:74" s="80" customFormat="1">
      <c r="A123" s="81" t="s">
        <v>2</v>
      </c>
      <c r="B123" s="80">
        <f>B119+B120+B121</f>
        <v>313302.33</v>
      </c>
      <c r="C123" s="80">
        <f t="shared" ref="C123:BD123" si="3">C119+C120+C121</f>
        <v>294902.2</v>
      </c>
      <c r="D123" s="80">
        <f t="shared" si="3"/>
        <v>317417.15999999997</v>
      </c>
      <c r="E123" s="80">
        <f t="shared" si="3"/>
        <v>293069.40999999997</v>
      </c>
      <c r="F123" s="80">
        <f t="shared" si="3"/>
        <v>332674.40999999997</v>
      </c>
      <c r="G123" s="80">
        <f t="shared" si="3"/>
        <v>402866.34</v>
      </c>
      <c r="H123" s="80">
        <f t="shared" si="3"/>
        <v>394598.24</v>
      </c>
      <c r="I123" s="80">
        <f t="shared" si="3"/>
        <v>479810.95</v>
      </c>
      <c r="J123" s="80">
        <f t="shared" si="3"/>
        <v>469907.02</v>
      </c>
      <c r="K123" s="80">
        <f t="shared" si="3"/>
        <v>456269.49</v>
      </c>
      <c r="L123" s="80">
        <f t="shared" si="3"/>
        <v>558821.12</v>
      </c>
      <c r="M123" s="80">
        <f t="shared" si="3"/>
        <v>621913.42000000004</v>
      </c>
      <c r="N123" s="80">
        <f t="shared" si="3"/>
        <v>723216.76</v>
      </c>
      <c r="O123" s="80">
        <f t="shared" si="3"/>
        <v>646065.84</v>
      </c>
      <c r="P123" s="80">
        <f t="shared" ref="P123:Q123" si="4">P119+P120+P121</f>
        <v>565067.72</v>
      </c>
      <c r="Q123" s="80">
        <f t="shared" si="4"/>
        <v>597974.36</v>
      </c>
      <c r="R123" s="80">
        <f t="shared" si="3"/>
        <v>400824.3</v>
      </c>
      <c r="S123" s="80">
        <f t="shared" si="3"/>
        <v>232460.58</v>
      </c>
      <c r="T123" s="80">
        <f t="shared" si="3"/>
        <v>156162.82999999999</v>
      </c>
      <c r="U123" s="80">
        <f t="shared" si="3"/>
        <v>102473.25</v>
      </c>
      <c r="V123" s="80">
        <f t="shared" si="3"/>
        <v>78000</v>
      </c>
      <c r="W123" s="80">
        <f t="shared" si="3"/>
        <v>34000</v>
      </c>
      <c r="X123" s="80">
        <f t="shared" si="3"/>
        <v>18000</v>
      </c>
      <c r="Y123" s="80">
        <f t="shared" si="3"/>
        <v>19000</v>
      </c>
      <c r="Z123" s="80">
        <f t="shared" si="3"/>
        <v>51000</v>
      </c>
      <c r="AA123" s="80">
        <f t="shared" si="3"/>
        <v>128000</v>
      </c>
      <c r="AB123" s="80">
        <f t="shared" si="3"/>
        <v>108000</v>
      </c>
      <c r="AC123" s="80">
        <f t="shared" si="3"/>
        <v>121000</v>
      </c>
      <c r="AD123" s="80">
        <f t="shared" si="3"/>
        <v>125000</v>
      </c>
      <c r="AE123" s="80">
        <f t="shared" si="3"/>
        <v>166000</v>
      </c>
      <c r="AF123" s="80">
        <f t="shared" si="3"/>
        <v>219000</v>
      </c>
      <c r="AG123" s="80">
        <f t="shared" si="3"/>
        <v>330000</v>
      </c>
      <c r="AH123" s="80">
        <f t="shared" si="3"/>
        <v>361000</v>
      </c>
      <c r="AI123" s="80">
        <f t="shared" si="3"/>
        <v>387000</v>
      </c>
      <c r="AJ123" s="80">
        <f t="shared" si="3"/>
        <v>431000</v>
      </c>
      <c r="AK123" s="80">
        <f t="shared" si="3"/>
        <v>476866.41</v>
      </c>
      <c r="AL123" s="80">
        <f t="shared" si="3"/>
        <v>482000</v>
      </c>
      <c r="AM123" s="80">
        <f t="shared" si="3"/>
        <v>526000</v>
      </c>
      <c r="AN123" s="80">
        <f t="shared" si="3"/>
        <v>532000</v>
      </c>
      <c r="AO123" s="80">
        <f t="shared" si="3"/>
        <v>514000</v>
      </c>
      <c r="AP123" s="80">
        <f t="shared" si="3"/>
        <v>480000</v>
      </c>
      <c r="AQ123" s="80">
        <f t="shared" si="3"/>
        <v>549000</v>
      </c>
      <c r="AR123" s="80">
        <f t="shared" si="3"/>
        <v>581000</v>
      </c>
      <c r="AS123" s="80">
        <f t="shared" si="3"/>
        <v>622000</v>
      </c>
      <c r="AT123" s="80">
        <f t="shared" si="3"/>
        <v>594000</v>
      </c>
      <c r="AU123" s="80">
        <f t="shared" si="3"/>
        <v>644000</v>
      </c>
      <c r="AV123" s="80">
        <f t="shared" si="3"/>
        <v>614000</v>
      </c>
      <c r="AW123" s="80">
        <f t="shared" si="3"/>
        <v>579000</v>
      </c>
      <c r="AX123" s="80">
        <f t="shared" si="3"/>
        <v>528409.05000000005</v>
      </c>
      <c r="AY123" s="80">
        <f t="shared" si="3"/>
        <v>420388.36</v>
      </c>
      <c r="AZ123" s="80">
        <f t="shared" si="3"/>
        <v>340000</v>
      </c>
      <c r="BA123" s="80">
        <f t="shared" si="3"/>
        <v>350000</v>
      </c>
      <c r="BB123" s="80">
        <f t="shared" si="3"/>
        <v>436000</v>
      </c>
      <c r="BC123" s="80">
        <f t="shared" si="3"/>
        <v>469000</v>
      </c>
      <c r="BD123" s="80">
        <f t="shared" si="3"/>
        <v>500501.09</v>
      </c>
      <c r="BE123" s="80">
        <f t="shared" ref="BE123:BM123" si="5">+BE42+BE46+BE49</f>
        <v>10778.21</v>
      </c>
      <c r="BF123" s="80">
        <f t="shared" si="5"/>
        <v>9217.18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18580</v>
      </c>
      <c r="BL123" s="80">
        <f t="shared" si="5"/>
        <v>0</v>
      </c>
      <c r="BM123" s="80">
        <f t="shared" si="5"/>
        <v>18580</v>
      </c>
    </row>
    <row r="124" spans="1:74" s="80" customFormat="1">
      <c r="A124" s="81" t="s">
        <v>3</v>
      </c>
      <c r="B124" s="80">
        <f>B122</f>
        <v>0</v>
      </c>
      <c r="C124" s="80">
        <f t="shared" ref="C124:BM124" si="6">C122</f>
        <v>0</v>
      </c>
      <c r="D124" s="80">
        <f t="shared" si="6"/>
        <v>0</v>
      </c>
      <c r="E124" s="80">
        <f t="shared" si="6"/>
        <v>0</v>
      </c>
      <c r="F124" s="80">
        <f t="shared" si="6"/>
        <v>0</v>
      </c>
      <c r="G124" s="80">
        <f t="shared" si="6"/>
        <v>0</v>
      </c>
      <c r="H124" s="80">
        <f t="shared" si="6"/>
        <v>0</v>
      </c>
      <c r="I124" s="80">
        <f t="shared" si="6"/>
        <v>0</v>
      </c>
      <c r="J124" s="80">
        <f t="shared" si="6"/>
        <v>0</v>
      </c>
      <c r="K124" s="80">
        <f t="shared" si="6"/>
        <v>0</v>
      </c>
      <c r="L124" s="80">
        <f t="shared" si="6"/>
        <v>6617</v>
      </c>
      <c r="M124" s="80">
        <f t="shared" si="6"/>
        <v>6651.5</v>
      </c>
      <c r="N124" s="80">
        <f t="shared" si="6"/>
        <v>0</v>
      </c>
      <c r="O124" s="80">
        <f t="shared" si="6"/>
        <v>0</v>
      </c>
      <c r="P124" s="80">
        <f t="shared" ref="P124:Q124" si="7">P122</f>
        <v>122384.63</v>
      </c>
      <c r="Q124" s="80">
        <f t="shared" si="7"/>
        <v>0</v>
      </c>
      <c r="R124" s="80">
        <f t="shared" si="6"/>
        <v>126630.43</v>
      </c>
      <c r="S124" s="80">
        <f t="shared" si="6"/>
        <v>0</v>
      </c>
      <c r="T124" s="80">
        <f t="shared" si="6"/>
        <v>0</v>
      </c>
      <c r="U124" s="80">
        <f t="shared" si="6"/>
        <v>101704.51</v>
      </c>
      <c r="V124" s="80">
        <f t="shared" si="6"/>
        <v>0</v>
      </c>
      <c r="W124" s="80">
        <f t="shared" si="6"/>
        <v>0</v>
      </c>
      <c r="X124" s="80">
        <f t="shared" si="6"/>
        <v>88151.07</v>
      </c>
      <c r="Y124" s="80">
        <f t="shared" si="6"/>
        <v>86736.97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57458.36</v>
      </c>
      <c r="AL124" s="80">
        <f t="shared" si="6"/>
        <v>54267.8</v>
      </c>
      <c r="AM124" s="80">
        <f t="shared" si="6"/>
        <v>0</v>
      </c>
      <c r="AN124" s="80">
        <f t="shared" si="6"/>
        <v>20979.91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1927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3019.34</v>
      </c>
      <c r="BF124" s="80">
        <f t="shared" si="6"/>
        <v>3394.03</v>
      </c>
      <c r="BG124" s="80">
        <f t="shared" si="6"/>
        <v>0</v>
      </c>
      <c r="BH124" s="80">
        <f t="shared" si="6"/>
        <v>0</v>
      </c>
      <c r="BI124" s="80">
        <f t="shared" si="6"/>
        <v>1338</v>
      </c>
      <c r="BJ124" s="80">
        <f t="shared" si="6"/>
        <v>1300</v>
      </c>
      <c r="BK124" s="80">
        <f t="shared" si="6"/>
        <v>3629</v>
      </c>
      <c r="BL124" s="80">
        <f t="shared" si="6"/>
        <v>1300</v>
      </c>
      <c r="BM124" s="80">
        <f t="shared" si="6"/>
        <v>3629</v>
      </c>
    </row>
    <row r="125" spans="1:74" s="82" customFormat="1">
      <c r="A125" s="81" t="s">
        <v>4</v>
      </c>
      <c r="B125" s="82">
        <f>SUM(B123:B124)</f>
        <v>313302.33</v>
      </c>
      <c r="C125" s="82">
        <f t="shared" ref="C125:BM125" si="8">SUM(C123:C124)</f>
        <v>294902.2</v>
      </c>
      <c r="D125" s="82">
        <f t="shared" si="8"/>
        <v>317417.15999999997</v>
      </c>
      <c r="E125" s="82">
        <f t="shared" si="8"/>
        <v>293069.40999999997</v>
      </c>
      <c r="F125" s="82">
        <f t="shared" si="8"/>
        <v>332674.40999999997</v>
      </c>
      <c r="G125" s="82">
        <f t="shared" si="8"/>
        <v>402866.34</v>
      </c>
      <c r="H125" s="82">
        <f t="shared" si="8"/>
        <v>394598.24</v>
      </c>
      <c r="I125" s="82">
        <f t="shared" si="8"/>
        <v>479810.95</v>
      </c>
      <c r="J125" s="82">
        <f t="shared" si="8"/>
        <v>469907.02</v>
      </c>
      <c r="K125" s="82">
        <f t="shared" si="8"/>
        <v>456269.49</v>
      </c>
      <c r="L125" s="82">
        <f t="shared" si="8"/>
        <v>565438.12</v>
      </c>
      <c r="M125" s="82">
        <f t="shared" si="8"/>
        <v>628564.92000000004</v>
      </c>
      <c r="N125" s="82">
        <f t="shared" si="8"/>
        <v>723216.76</v>
      </c>
      <c r="O125" s="82">
        <f t="shared" si="8"/>
        <v>646065.84</v>
      </c>
      <c r="P125" s="82">
        <f t="shared" ref="P125:Q125" si="9">SUM(P123:P124)</f>
        <v>687452.35</v>
      </c>
      <c r="Q125" s="82">
        <f t="shared" si="9"/>
        <v>597974.36</v>
      </c>
      <c r="R125" s="82">
        <f t="shared" si="8"/>
        <v>527454.73</v>
      </c>
      <c r="S125" s="82">
        <f t="shared" si="8"/>
        <v>232460.58</v>
      </c>
      <c r="T125" s="82">
        <f t="shared" si="8"/>
        <v>156162.82999999999</v>
      </c>
      <c r="U125" s="82">
        <f t="shared" si="8"/>
        <v>204177.76</v>
      </c>
      <c r="V125" s="82">
        <f t="shared" si="8"/>
        <v>78000</v>
      </c>
      <c r="W125" s="82">
        <f t="shared" si="8"/>
        <v>34000</v>
      </c>
      <c r="X125" s="82">
        <f t="shared" si="8"/>
        <v>106151.07</v>
      </c>
      <c r="Y125" s="82">
        <f t="shared" si="8"/>
        <v>105736.97</v>
      </c>
      <c r="Z125" s="82">
        <f t="shared" si="8"/>
        <v>51000</v>
      </c>
      <c r="AA125" s="82">
        <f t="shared" si="8"/>
        <v>128000</v>
      </c>
      <c r="AB125" s="82">
        <f t="shared" si="8"/>
        <v>108000</v>
      </c>
      <c r="AC125" s="82">
        <f t="shared" si="8"/>
        <v>121000</v>
      </c>
      <c r="AD125" s="82">
        <f t="shared" si="8"/>
        <v>125000</v>
      </c>
      <c r="AE125" s="82">
        <f t="shared" si="8"/>
        <v>166000</v>
      </c>
      <c r="AF125" s="82">
        <f t="shared" si="8"/>
        <v>219000</v>
      </c>
      <c r="AG125" s="82">
        <f t="shared" si="8"/>
        <v>330000</v>
      </c>
      <c r="AH125" s="82">
        <f t="shared" si="8"/>
        <v>361000</v>
      </c>
      <c r="AI125" s="82">
        <f t="shared" si="8"/>
        <v>387000</v>
      </c>
      <c r="AJ125" s="82">
        <f t="shared" si="8"/>
        <v>431000</v>
      </c>
      <c r="AK125" s="82">
        <f t="shared" si="8"/>
        <v>534324.77</v>
      </c>
      <c r="AL125" s="82">
        <f t="shared" si="8"/>
        <v>536267.80000000005</v>
      </c>
      <c r="AM125" s="82">
        <f t="shared" si="8"/>
        <v>526000</v>
      </c>
      <c r="AN125" s="82">
        <f t="shared" si="8"/>
        <v>552979.91</v>
      </c>
      <c r="AO125" s="82">
        <f t="shared" si="8"/>
        <v>514000</v>
      </c>
      <c r="AP125" s="82">
        <f t="shared" si="8"/>
        <v>480000</v>
      </c>
      <c r="AQ125" s="82">
        <f t="shared" si="8"/>
        <v>549000</v>
      </c>
      <c r="AR125" s="82">
        <f t="shared" si="8"/>
        <v>581000</v>
      </c>
      <c r="AS125" s="82">
        <f t="shared" si="8"/>
        <v>622000</v>
      </c>
      <c r="AT125" s="82">
        <f t="shared" si="8"/>
        <v>594000</v>
      </c>
      <c r="AU125" s="82">
        <f t="shared" si="8"/>
        <v>644000</v>
      </c>
      <c r="AV125" s="82">
        <f t="shared" si="8"/>
        <v>614000</v>
      </c>
      <c r="AW125" s="82">
        <f t="shared" si="8"/>
        <v>579000</v>
      </c>
      <c r="AX125" s="82">
        <f t="shared" si="8"/>
        <v>528409.05000000005</v>
      </c>
      <c r="AY125" s="82">
        <f t="shared" si="8"/>
        <v>420388.36</v>
      </c>
      <c r="AZ125" s="82">
        <f t="shared" si="8"/>
        <v>340000</v>
      </c>
      <c r="BA125" s="82">
        <f t="shared" si="8"/>
        <v>351927</v>
      </c>
      <c r="BB125" s="82">
        <f t="shared" si="8"/>
        <v>436000</v>
      </c>
      <c r="BC125" s="82">
        <f t="shared" si="8"/>
        <v>469000</v>
      </c>
      <c r="BD125" s="82">
        <f t="shared" si="8"/>
        <v>500501.09</v>
      </c>
      <c r="BE125" s="82">
        <f t="shared" si="8"/>
        <v>13797.55</v>
      </c>
      <c r="BF125" s="82">
        <f t="shared" si="8"/>
        <v>12611.210000000001</v>
      </c>
      <c r="BG125" s="82">
        <f t="shared" si="8"/>
        <v>0</v>
      </c>
      <c r="BH125" s="82">
        <f t="shared" si="8"/>
        <v>0</v>
      </c>
      <c r="BI125" s="82">
        <f t="shared" si="8"/>
        <v>1338</v>
      </c>
      <c r="BJ125" s="82">
        <f t="shared" si="8"/>
        <v>1300</v>
      </c>
      <c r="BK125" s="82">
        <f t="shared" si="8"/>
        <v>22209</v>
      </c>
      <c r="BL125" s="82">
        <f t="shared" si="8"/>
        <v>1300</v>
      </c>
      <c r="BM125" s="82">
        <f t="shared" si="8"/>
        <v>22209</v>
      </c>
    </row>
    <row r="126" spans="1:74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s="4" t="s">
        <v>5</v>
      </c>
    </row>
    <row r="128" spans="1:74" s="3" customFormat="1">
      <c r="A128" t="s">
        <v>6</v>
      </c>
      <c r="B128" t="s">
        <v>2014</v>
      </c>
      <c r="C128" t="s">
        <v>2013</v>
      </c>
      <c r="D128" t="s">
        <v>2016</v>
      </c>
      <c r="E128" t="s">
        <v>2011</v>
      </c>
      <c r="F128" t="s">
        <v>2010</v>
      </c>
      <c r="G128" t="s">
        <v>767</v>
      </c>
      <c r="H128" t="s">
        <v>776</v>
      </c>
      <c r="I128" t="s">
        <v>769</v>
      </c>
      <c r="J128" t="s">
        <v>715</v>
      </c>
      <c r="K128" t="s">
        <v>383</v>
      </c>
      <c r="L128" t="s">
        <v>505</v>
      </c>
      <c r="M128" t="s">
        <v>385</v>
      </c>
      <c r="N128" t="s">
        <v>386</v>
      </c>
      <c r="O128" t="s">
        <v>387</v>
      </c>
      <c r="P128" t="s">
        <v>506</v>
      </c>
      <c r="Q128" t="s">
        <v>389</v>
      </c>
      <c r="R128" t="s">
        <v>390</v>
      </c>
      <c r="S128" t="s">
        <v>391</v>
      </c>
      <c r="T128" t="s">
        <v>507</v>
      </c>
      <c r="U128" t="s">
        <v>393</v>
      </c>
      <c r="V128" t="s">
        <v>394</v>
      </c>
      <c r="W128" t="s">
        <v>395</v>
      </c>
      <c r="X128" t="s">
        <v>508</v>
      </c>
      <c r="Y128" t="s">
        <v>397</v>
      </c>
      <c r="Z128" t="s">
        <v>398</v>
      </c>
      <c r="AA128" t="s">
        <v>399</v>
      </c>
      <c r="AB128" t="s">
        <v>509</v>
      </c>
      <c r="AC128" t="s">
        <v>401</v>
      </c>
      <c r="AD128" t="s">
        <v>402</v>
      </c>
      <c r="AE128" t="s">
        <v>403</v>
      </c>
      <c r="AF128" t="s">
        <v>510</v>
      </c>
      <c r="AG128" t="s">
        <v>405</v>
      </c>
      <c r="AH128" t="s">
        <v>406</v>
      </c>
      <c r="AI128" t="s">
        <v>407</v>
      </c>
      <c r="AJ128" t="s">
        <v>511</v>
      </c>
      <c r="AK128" t="s">
        <v>409</v>
      </c>
      <c r="AL128" t="s">
        <v>410</v>
      </c>
      <c r="AM128" t="s">
        <v>411</v>
      </c>
      <c r="AN128" t="s">
        <v>512</v>
      </c>
      <c r="AO128" t="s">
        <v>413</v>
      </c>
      <c r="AP128" t="s">
        <v>414</v>
      </c>
      <c r="AQ128" t="s">
        <v>415</v>
      </c>
      <c r="AR128" t="s">
        <v>513</v>
      </c>
      <c r="AS128" t="s">
        <v>417</v>
      </c>
      <c r="AT128" t="s">
        <v>418</v>
      </c>
      <c r="AU128" t="s">
        <v>419</v>
      </c>
      <c r="AV128" t="s">
        <v>514</v>
      </c>
      <c r="AW128" t="s">
        <v>421</v>
      </c>
      <c r="AX128" t="s">
        <v>422</v>
      </c>
      <c r="AY128" t="s">
        <v>423</v>
      </c>
      <c r="AZ128" t="s">
        <v>515</v>
      </c>
      <c r="BA128" t="s">
        <v>425</v>
      </c>
      <c r="BB128" t="s">
        <v>426</v>
      </c>
      <c r="BC128" t="s">
        <v>427</v>
      </c>
      <c r="BD128" t="s">
        <v>516</v>
      </c>
      <c r="BE128" t="s">
        <v>429</v>
      </c>
      <c r="BF128" t="s">
        <v>430</v>
      </c>
      <c r="BG128" t="s">
        <v>431</v>
      </c>
      <c r="BH128" t="s">
        <v>517</v>
      </c>
      <c r="BI128" t="s">
        <v>433</v>
      </c>
      <c r="BJ128" t="s">
        <v>434</v>
      </c>
      <c r="BK128" t="s">
        <v>435</v>
      </c>
      <c r="BL128" t="s">
        <v>434</v>
      </c>
      <c r="BM128" t="s">
        <v>435</v>
      </c>
      <c r="BN128"/>
      <c r="BO128"/>
      <c r="BP128"/>
      <c r="BQ128"/>
      <c r="BR128"/>
      <c r="BS128"/>
      <c r="BT128"/>
      <c r="BU128"/>
      <c r="BV128"/>
    </row>
    <row r="129" spans="1:74">
      <c r="A129" t="s">
        <v>51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51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344</v>
      </c>
      <c r="B131">
        <v>837855.14</v>
      </c>
      <c r="C131">
        <v>869075.99</v>
      </c>
      <c r="D131">
        <v>836193.11</v>
      </c>
      <c r="E131">
        <v>773856.01</v>
      </c>
      <c r="F131">
        <v>837101.06</v>
      </c>
      <c r="G131">
        <v>720609.09</v>
      </c>
      <c r="H131">
        <v>799476.6</v>
      </c>
      <c r="I131">
        <v>541025.07999999996</v>
      </c>
      <c r="J131">
        <v>625699.5</v>
      </c>
      <c r="K131">
        <v>665155.81000000006</v>
      </c>
      <c r="L131">
        <v>758039</v>
      </c>
      <c r="M131">
        <v>808861.34</v>
      </c>
      <c r="N131">
        <v>658665.05000000005</v>
      </c>
      <c r="O131">
        <v>672440.53</v>
      </c>
      <c r="P131">
        <v>803273.67</v>
      </c>
      <c r="Q131">
        <v>844432.44</v>
      </c>
      <c r="R131">
        <v>861899.24</v>
      </c>
      <c r="S131">
        <v>770136.66</v>
      </c>
      <c r="T131">
        <v>771775.01</v>
      </c>
      <c r="U131">
        <v>848985.81</v>
      </c>
      <c r="V131">
        <v>783065.53</v>
      </c>
      <c r="W131">
        <v>686016.25</v>
      </c>
      <c r="X131">
        <v>672311.8</v>
      </c>
      <c r="Y131">
        <v>730843.68</v>
      </c>
      <c r="Z131">
        <v>681376.7</v>
      </c>
      <c r="AA131">
        <v>578149</v>
      </c>
      <c r="AB131">
        <v>623859.80000000005</v>
      </c>
      <c r="AC131">
        <v>541532.06000000006</v>
      </c>
      <c r="AD131">
        <v>648374.65</v>
      </c>
      <c r="AE131">
        <v>569146.82999999996</v>
      </c>
      <c r="AF131">
        <v>645201.16</v>
      </c>
      <c r="AG131">
        <v>598353.37</v>
      </c>
      <c r="AH131">
        <v>569195.02</v>
      </c>
      <c r="AI131">
        <v>483807.28</v>
      </c>
      <c r="AJ131">
        <v>592928.36</v>
      </c>
      <c r="AK131">
        <v>533126.76</v>
      </c>
      <c r="AL131">
        <v>540768.47</v>
      </c>
      <c r="AM131">
        <v>486604.88</v>
      </c>
      <c r="AN131">
        <v>532309.44999999995</v>
      </c>
      <c r="AO131">
        <v>506583.05</v>
      </c>
      <c r="AP131">
        <v>606170.94999999995</v>
      </c>
      <c r="AQ131">
        <v>532592.02</v>
      </c>
      <c r="AR131">
        <v>541068</v>
      </c>
      <c r="AS131">
        <v>484643.49</v>
      </c>
      <c r="AT131">
        <v>509408.05</v>
      </c>
      <c r="AU131">
        <v>479602.26</v>
      </c>
      <c r="AV131">
        <v>445005.61</v>
      </c>
      <c r="AW131">
        <v>482398.16</v>
      </c>
      <c r="AX131">
        <v>492372.14</v>
      </c>
      <c r="AY131">
        <v>481158.08</v>
      </c>
      <c r="AZ131">
        <v>468901.5</v>
      </c>
      <c r="BA131">
        <v>498490.58</v>
      </c>
      <c r="BB131">
        <v>439536.15</v>
      </c>
      <c r="BC131">
        <v>460614.73</v>
      </c>
      <c r="BD131">
        <v>470768.15</v>
      </c>
      <c r="BE131">
        <v>421642.46</v>
      </c>
      <c r="BF131">
        <v>380442.33</v>
      </c>
      <c r="BG131">
        <v>377673</v>
      </c>
      <c r="BH131">
        <v>483923.22</v>
      </c>
      <c r="BI131">
        <v>546506.44999999995</v>
      </c>
      <c r="BJ131">
        <v>457149</v>
      </c>
      <c r="BK131">
        <v>466271.62</v>
      </c>
      <c r="BL131">
        <v>457149</v>
      </c>
      <c r="BM131">
        <v>466271.62</v>
      </c>
      <c r="BN131"/>
      <c r="BO131"/>
      <c r="BP131"/>
      <c r="BQ131"/>
      <c r="BR131"/>
      <c r="BS131"/>
      <c r="BT131"/>
      <c r="BU131"/>
      <c r="BV131"/>
    </row>
    <row r="132" spans="1:74">
      <c r="A132" t="s">
        <v>690</v>
      </c>
      <c r="B132">
        <v>837854.34</v>
      </c>
      <c r="C132">
        <v>869075.99</v>
      </c>
      <c r="D132">
        <v>834980.77</v>
      </c>
      <c r="E132">
        <v>770488.31999999995</v>
      </c>
      <c r="F132">
        <v>827195.21</v>
      </c>
      <c r="G132">
        <v>718254.72</v>
      </c>
      <c r="H132">
        <v>795259.91</v>
      </c>
      <c r="I132">
        <v>536405.04</v>
      </c>
      <c r="J132">
        <v>621166.76</v>
      </c>
      <c r="K132">
        <v>659716.44999999995</v>
      </c>
      <c r="L132">
        <v>755037.87</v>
      </c>
      <c r="M132">
        <v>799476.77</v>
      </c>
      <c r="N132">
        <v>635253.55000000005</v>
      </c>
      <c r="O132">
        <v>672440.53</v>
      </c>
      <c r="P132">
        <v>803273.67</v>
      </c>
      <c r="Q132">
        <v>844432.44</v>
      </c>
      <c r="R132">
        <v>861899.24</v>
      </c>
      <c r="S132">
        <v>769893.66</v>
      </c>
      <c r="T132">
        <v>771775.01</v>
      </c>
      <c r="U132">
        <v>848985.81</v>
      </c>
      <c r="V132">
        <v>783065.53</v>
      </c>
      <c r="W132">
        <v>686016.25</v>
      </c>
      <c r="X132">
        <v>672311.8</v>
      </c>
      <c r="Y132">
        <v>730843.68</v>
      </c>
      <c r="Z132">
        <v>680236.01</v>
      </c>
      <c r="AA132">
        <v>575627.43999999994</v>
      </c>
      <c r="AB132">
        <v>623859.80000000005</v>
      </c>
      <c r="AC132">
        <v>541532.06000000006</v>
      </c>
      <c r="AD132">
        <v>648374.65</v>
      </c>
      <c r="AE132">
        <v>569146.82999999996</v>
      </c>
      <c r="AF132">
        <v>645201.16</v>
      </c>
      <c r="AG132">
        <v>598353.37</v>
      </c>
      <c r="AH132">
        <v>569195.02</v>
      </c>
      <c r="AI132">
        <v>483786.88</v>
      </c>
      <c r="AJ132">
        <v>592928.36</v>
      </c>
      <c r="AK132">
        <v>533126.76</v>
      </c>
      <c r="AL132">
        <v>540768.47</v>
      </c>
      <c r="AM132">
        <v>486604.88</v>
      </c>
      <c r="AN132">
        <v>532309.44999999995</v>
      </c>
      <c r="AO132">
        <v>506583.05</v>
      </c>
      <c r="AP132">
        <v>606170.94999999995</v>
      </c>
      <c r="AQ132">
        <v>532592.02</v>
      </c>
      <c r="AR132">
        <v>540504.41</v>
      </c>
      <c r="AS132">
        <v>481204.13</v>
      </c>
      <c r="AT132">
        <v>509298.05</v>
      </c>
      <c r="AU132">
        <v>479602.26</v>
      </c>
      <c r="AV132">
        <v>445005.61</v>
      </c>
      <c r="AW132">
        <v>482398.16</v>
      </c>
      <c r="AX132">
        <v>492372.14</v>
      </c>
      <c r="AY132">
        <v>481158.08</v>
      </c>
      <c r="AZ132">
        <v>468901.5</v>
      </c>
      <c r="BA132">
        <v>498490.58</v>
      </c>
      <c r="BB132">
        <v>439376.05</v>
      </c>
      <c r="BC132">
        <v>460378.79</v>
      </c>
      <c r="BD132">
        <v>470768.15</v>
      </c>
      <c r="BE132">
        <v>421642.46</v>
      </c>
      <c r="BF132">
        <v>380442.33</v>
      </c>
      <c r="BG132">
        <v>377660</v>
      </c>
      <c r="BH132">
        <v>483923</v>
      </c>
      <c r="BI132">
        <v>546497.62</v>
      </c>
      <c r="BJ132">
        <v>456796</v>
      </c>
      <c r="BK132">
        <v>466264.32000000001</v>
      </c>
      <c r="BL132">
        <v>456796</v>
      </c>
      <c r="BM132">
        <v>466264.32000000001</v>
      </c>
      <c r="BN132"/>
      <c r="BO132"/>
      <c r="BP132"/>
      <c r="BQ132"/>
      <c r="BR132"/>
      <c r="BS132"/>
      <c r="BT132"/>
      <c r="BU132"/>
      <c r="BV132"/>
    </row>
    <row r="133" spans="1:74">
      <c r="A133" t="s">
        <v>691</v>
      </c>
      <c r="B133">
        <v>0.8</v>
      </c>
      <c r="C133">
        <v>0</v>
      </c>
      <c r="D133">
        <v>1212.3399999999999</v>
      </c>
      <c r="E133">
        <v>3367.69</v>
      </c>
      <c r="F133">
        <v>9905.85</v>
      </c>
      <c r="G133">
        <v>2354.38</v>
      </c>
      <c r="H133">
        <v>4216.6899999999996</v>
      </c>
      <c r="I133">
        <v>4620.04</v>
      </c>
      <c r="J133">
        <v>4532.75</v>
      </c>
      <c r="K133">
        <v>5439.36</v>
      </c>
      <c r="L133">
        <v>3001.13</v>
      </c>
      <c r="M133">
        <v>9384.57</v>
      </c>
      <c r="N133">
        <v>23411.5</v>
      </c>
      <c r="O133">
        <v>0</v>
      </c>
      <c r="P133">
        <v>0</v>
      </c>
      <c r="Q133">
        <v>0</v>
      </c>
      <c r="R133">
        <v>0</v>
      </c>
      <c r="S133">
        <v>243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140.69</v>
      </c>
      <c r="AA133">
        <v>2521.5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20.399999999999999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563.58000000000004</v>
      </c>
      <c r="AS133">
        <v>3439.35</v>
      </c>
      <c r="AT133">
        <v>110.01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60.1</v>
      </c>
      <c r="BC133">
        <v>235.94</v>
      </c>
      <c r="BD133">
        <v>0</v>
      </c>
      <c r="BE133">
        <v>0</v>
      </c>
      <c r="BF133">
        <v>0</v>
      </c>
      <c r="BG133">
        <v>13</v>
      </c>
      <c r="BH133">
        <v>0.21</v>
      </c>
      <c r="BI133">
        <v>8.83</v>
      </c>
      <c r="BJ133">
        <v>353</v>
      </c>
      <c r="BK133">
        <v>7.3</v>
      </c>
      <c r="BL133">
        <v>353</v>
      </c>
      <c r="BM133">
        <v>7.3</v>
      </c>
      <c r="BN133"/>
      <c r="BO133"/>
      <c r="BP133"/>
      <c r="BQ133"/>
      <c r="BR133"/>
      <c r="BS133"/>
      <c r="BT133"/>
      <c r="BU133"/>
      <c r="BV133"/>
    </row>
    <row r="134" spans="1:74">
      <c r="A134" t="s">
        <v>345</v>
      </c>
      <c r="B134">
        <v>7031.5</v>
      </c>
      <c r="C134">
        <v>0</v>
      </c>
      <c r="D134">
        <v>0</v>
      </c>
      <c r="E134">
        <v>897.5</v>
      </c>
      <c r="F134">
        <v>5097.5</v>
      </c>
      <c r="G134">
        <v>0</v>
      </c>
      <c r="H134">
        <v>897.5</v>
      </c>
      <c r="I134">
        <v>0</v>
      </c>
      <c r="J134">
        <v>3177</v>
      </c>
      <c r="K134">
        <v>0</v>
      </c>
      <c r="L134">
        <v>0</v>
      </c>
      <c r="M134">
        <v>2154</v>
      </c>
      <c r="N134">
        <v>0</v>
      </c>
      <c r="O134">
        <v>0</v>
      </c>
      <c r="P134">
        <v>0</v>
      </c>
      <c r="Q134">
        <v>1077</v>
      </c>
      <c r="R134">
        <v>2915.85</v>
      </c>
      <c r="S134">
        <v>0</v>
      </c>
      <c r="T134">
        <v>359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/>
      <c r="BO134"/>
      <c r="BP134"/>
      <c r="BQ134"/>
      <c r="BR134"/>
      <c r="BS134"/>
      <c r="BT134"/>
      <c r="BU134"/>
      <c r="BV134"/>
    </row>
    <row r="135" spans="1:74">
      <c r="A135" t="s">
        <v>521</v>
      </c>
      <c r="B135">
        <v>7031.5</v>
      </c>
      <c r="C135">
        <v>0</v>
      </c>
      <c r="D135">
        <v>0</v>
      </c>
      <c r="E135">
        <v>897.5</v>
      </c>
      <c r="F135">
        <v>5097.5</v>
      </c>
      <c r="G135">
        <v>0</v>
      </c>
      <c r="H135">
        <v>897.5</v>
      </c>
      <c r="I135">
        <v>0</v>
      </c>
      <c r="J135">
        <v>3177</v>
      </c>
      <c r="K135">
        <v>0</v>
      </c>
      <c r="L135">
        <v>0</v>
      </c>
      <c r="M135">
        <v>2154</v>
      </c>
      <c r="N135">
        <v>0</v>
      </c>
      <c r="O135">
        <v>0</v>
      </c>
      <c r="P135">
        <v>0</v>
      </c>
      <c r="Q135">
        <v>1077</v>
      </c>
      <c r="R135">
        <v>2915.85</v>
      </c>
      <c r="S135">
        <v>0</v>
      </c>
      <c r="T135">
        <v>359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/>
      <c r="BO135"/>
      <c r="BP135"/>
      <c r="BQ135"/>
      <c r="BR135"/>
      <c r="BS135"/>
      <c r="BT135"/>
      <c r="BU135"/>
      <c r="BV135"/>
    </row>
    <row r="136" spans="1:74">
      <c r="A136" t="s">
        <v>307</v>
      </c>
      <c r="B136">
        <v>11854.34</v>
      </c>
      <c r="C136">
        <v>4920.62</v>
      </c>
      <c r="D136">
        <v>-2116.29</v>
      </c>
      <c r="E136">
        <v>6524.85</v>
      </c>
      <c r="F136">
        <v>4209.13</v>
      </c>
      <c r="G136">
        <v>3343.49</v>
      </c>
      <c r="H136">
        <v>2703.56</v>
      </c>
      <c r="I136">
        <v>6135.43</v>
      </c>
      <c r="J136">
        <v>4220.21</v>
      </c>
      <c r="K136">
        <v>7176.57</v>
      </c>
      <c r="L136">
        <v>1071.24</v>
      </c>
      <c r="M136">
        <v>4089.34</v>
      </c>
      <c r="N136">
        <v>958.9</v>
      </c>
      <c r="O136">
        <v>9145.64</v>
      </c>
      <c r="P136">
        <v>1049.05</v>
      </c>
      <c r="Q136">
        <v>1977.43</v>
      </c>
      <c r="R136">
        <v>3852.82</v>
      </c>
      <c r="S136">
        <v>4342.47</v>
      </c>
      <c r="T136">
        <v>2023.28</v>
      </c>
      <c r="U136">
        <v>3611.14</v>
      </c>
      <c r="V136">
        <v>2410.06</v>
      </c>
      <c r="W136">
        <v>3583.37</v>
      </c>
      <c r="X136">
        <v>2693.74</v>
      </c>
      <c r="Y136">
        <v>3877.94</v>
      </c>
      <c r="Z136">
        <v>8096.79</v>
      </c>
      <c r="AA136">
        <v>1774.44</v>
      </c>
      <c r="AB136">
        <v>3809.53</v>
      </c>
      <c r="AC136">
        <v>3272.81</v>
      </c>
      <c r="AD136">
        <v>4018.89</v>
      </c>
      <c r="AE136">
        <v>3024.12</v>
      </c>
      <c r="AF136">
        <v>-691.27</v>
      </c>
      <c r="AG136">
        <v>4201.2</v>
      </c>
      <c r="AH136">
        <v>3561.05</v>
      </c>
      <c r="AI136">
        <v>4296.79</v>
      </c>
      <c r="AJ136">
        <v>2842.2</v>
      </c>
      <c r="AK136">
        <v>2724.38</v>
      </c>
      <c r="AL136">
        <v>4042.75</v>
      </c>
      <c r="AM136">
        <v>1558.72</v>
      </c>
      <c r="AN136">
        <v>3181.59</v>
      </c>
      <c r="AO136">
        <v>1455.54</v>
      </c>
      <c r="AP136">
        <v>4401.87</v>
      </c>
      <c r="AQ136">
        <v>2736.43</v>
      </c>
      <c r="AR136">
        <v>3513.2</v>
      </c>
      <c r="AS136">
        <v>4761.32</v>
      </c>
      <c r="AT136">
        <v>6342.39</v>
      </c>
      <c r="AU136">
        <v>3144.04</v>
      </c>
      <c r="AV136">
        <v>2587.56</v>
      </c>
      <c r="AW136">
        <v>4630.53</v>
      </c>
      <c r="AX136">
        <v>10613.84</v>
      </c>
      <c r="AY136">
        <v>8505.6299999999992</v>
      </c>
      <c r="AZ136">
        <v>10596.47</v>
      </c>
      <c r="BA136">
        <v>4565.3</v>
      </c>
      <c r="BB136">
        <v>3644.99</v>
      </c>
      <c r="BC136">
        <v>7106.08</v>
      </c>
      <c r="BD136">
        <v>6296.03</v>
      </c>
      <c r="BE136">
        <v>6513.54</v>
      </c>
      <c r="BF136">
        <v>5518.11</v>
      </c>
      <c r="BG136">
        <v>6467</v>
      </c>
      <c r="BH136">
        <v>7626.1</v>
      </c>
      <c r="BI136">
        <v>4699.8100000000004</v>
      </c>
      <c r="BJ136">
        <v>3728</v>
      </c>
      <c r="BK136">
        <v>14335.16</v>
      </c>
      <c r="BL136">
        <v>3728</v>
      </c>
      <c r="BM136">
        <v>14335.16</v>
      </c>
      <c r="BN136"/>
      <c r="BO136"/>
      <c r="BP136"/>
      <c r="BQ136"/>
      <c r="BR136"/>
      <c r="BS136"/>
      <c r="BT136"/>
      <c r="BU136"/>
      <c r="BV136"/>
    </row>
    <row r="137" spans="1:74">
      <c r="A137" t="s">
        <v>347</v>
      </c>
      <c r="B137">
        <v>856740.98</v>
      </c>
      <c r="C137">
        <v>873996.61</v>
      </c>
      <c r="D137">
        <v>834076.81</v>
      </c>
      <c r="E137">
        <v>781278.36</v>
      </c>
      <c r="F137">
        <v>846407.69</v>
      </c>
      <c r="G137">
        <v>723952.59</v>
      </c>
      <c r="H137">
        <v>803077.65</v>
      </c>
      <c r="I137">
        <v>547160.51</v>
      </c>
      <c r="J137">
        <v>633096.71</v>
      </c>
      <c r="K137">
        <v>672332.37</v>
      </c>
      <c r="L137">
        <v>759110.23</v>
      </c>
      <c r="M137">
        <v>815104.68</v>
      </c>
      <c r="N137">
        <v>659623.94999999995</v>
      </c>
      <c r="O137">
        <v>681586.18</v>
      </c>
      <c r="P137">
        <v>804322.73</v>
      </c>
      <c r="Q137">
        <v>847486.87</v>
      </c>
      <c r="R137">
        <v>868667.91</v>
      </c>
      <c r="S137">
        <v>774479.13</v>
      </c>
      <c r="T137">
        <v>775234.29</v>
      </c>
      <c r="U137">
        <v>852596.95</v>
      </c>
      <c r="V137">
        <v>785475.58</v>
      </c>
      <c r="W137">
        <v>689599.62</v>
      </c>
      <c r="X137">
        <v>675005.54</v>
      </c>
      <c r="Y137">
        <v>734721.62</v>
      </c>
      <c r="Z137">
        <v>689473.49</v>
      </c>
      <c r="AA137">
        <v>579923.43999999994</v>
      </c>
      <c r="AB137">
        <v>627669.31999999995</v>
      </c>
      <c r="AC137">
        <v>544804.87</v>
      </c>
      <c r="AD137">
        <v>652393.54</v>
      </c>
      <c r="AE137">
        <v>572170.94999999995</v>
      </c>
      <c r="AF137">
        <v>644509.89</v>
      </c>
      <c r="AG137">
        <v>602554.56999999995</v>
      </c>
      <c r="AH137">
        <v>572756.06999999995</v>
      </c>
      <c r="AI137">
        <v>488104.07</v>
      </c>
      <c r="AJ137">
        <v>595770.55000000005</v>
      </c>
      <c r="AK137">
        <v>535851.14</v>
      </c>
      <c r="AL137">
        <v>544811.22</v>
      </c>
      <c r="AM137">
        <v>488163.59</v>
      </c>
      <c r="AN137">
        <v>535491.04</v>
      </c>
      <c r="AO137">
        <v>508038.59</v>
      </c>
      <c r="AP137">
        <v>610572.81999999995</v>
      </c>
      <c r="AQ137">
        <v>535328.44999999995</v>
      </c>
      <c r="AR137">
        <v>544581.19999999995</v>
      </c>
      <c r="AS137">
        <v>489404.81</v>
      </c>
      <c r="AT137">
        <v>515750.44</v>
      </c>
      <c r="AU137">
        <v>482746.3</v>
      </c>
      <c r="AV137">
        <v>447593.17</v>
      </c>
      <c r="AW137">
        <v>487028.68</v>
      </c>
      <c r="AX137">
        <v>502985.99</v>
      </c>
      <c r="AY137">
        <v>489663.71</v>
      </c>
      <c r="AZ137">
        <v>479497.96</v>
      </c>
      <c r="BA137">
        <v>503055.88</v>
      </c>
      <c r="BB137">
        <v>443181.13</v>
      </c>
      <c r="BC137">
        <v>467720.81</v>
      </c>
      <c r="BD137">
        <v>477064.18</v>
      </c>
      <c r="BE137">
        <v>428156.01</v>
      </c>
      <c r="BF137">
        <v>385960.44</v>
      </c>
      <c r="BG137">
        <v>384140</v>
      </c>
      <c r="BH137">
        <v>491549.32</v>
      </c>
      <c r="BI137">
        <v>551206.27</v>
      </c>
      <c r="BJ137">
        <v>460877</v>
      </c>
      <c r="BK137">
        <v>480606.78</v>
      </c>
      <c r="BL137">
        <v>460877</v>
      </c>
      <c r="BM137">
        <v>480606.78</v>
      </c>
      <c r="BN137"/>
      <c r="BO137"/>
      <c r="BP137"/>
      <c r="BQ137"/>
      <c r="BR137"/>
      <c r="BS137"/>
      <c r="BT137"/>
      <c r="BU137"/>
      <c r="BV137"/>
    </row>
    <row r="138" spans="1:74">
      <c r="A138" t="s">
        <v>522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48</v>
      </c>
      <c r="B139">
        <v>422013.77</v>
      </c>
      <c r="C139">
        <v>439827</v>
      </c>
      <c r="D139">
        <v>422588.52</v>
      </c>
      <c r="E139">
        <v>402633.31</v>
      </c>
      <c r="F139">
        <v>454642.49</v>
      </c>
      <c r="G139">
        <v>367581.73</v>
      </c>
      <c r="H139">
        <v>412229.42</v>
      </c>
      <c r="I139">
        <v>268132.53000000003</v>
      </c>
      <c r="J139">
        <v>317170.21000000002</v>
      </c>
      <c r="K139">
        <v>348233.3</v>
      </c>
      <c r="L139">
        <v>376968.34</v>
      </c>
      <c r="M139">
        <v>428274.07</v>
      </c>
      <c r="N139">
        <v>403068.58</v>
      </c>
      <c r="O139">
        <v>316492.52</v>
      </c>
      <c r="P139">
        <v>348046.51</v>
      </c>
      <c r="Q139">
        <v>388090.08</v>
      </c>
      <c r="R139">
        <v>408886.3</v>
      </c>
      <c r="S139">
        <v>349108.47999999998</v>
      </c>
      <c r="T139">
        <v>355070.55</v>
      </c>
      <c r="U139">
        <v>430198.08</v>
      </c>
      <c r="V139">
        <v>387343.99</v>
      </c>
      <c r="W139">
        <v>322240.38</v>
      </c>
      <c r="X139">
        <v>328899.71999999997</v>
      </c>
      <c r="Y139">
        <v>363146.79</v>
      </c>
      <c r="Z139">
        <v>348443.78</v>
      </c>
      <c r="AA139">
        <v>266618.01</v>
      </c>
      <c r="AB139">
        <v>289273.28000000003</v>
      </c>
      <c r="AC139">
        <v>246729.76</v>
      </c>
      <c r="AD139">
        <v>320464.46999999997</v>
      </c>
      <c r="AE139">
        <v>268535.59000000003</v>
      </c>
      <c r="AF139">
        <v>303830.74</v>
      </c>
      <c r="AG139">
        <v>281976.84000000003</v>
      </c>
      <c r="AH139">
        <v>294241.96000000002</v>
      </c>
      <c r="AI139">
        <v>218973.95</v>
      </c>
      <c r="AJ139">
        <v>277094.05</v>
      </c>
      <c r="AK139">
        <v>234305.78</v>
      </c>
      <c r="AL139">
        <v>271171.21000000002</v>
      </c>
      <c r="AM139">
        <v>229549.24</v>
      </c>
      <c r="AN139">
        <v>261130.47</v>
      </c>
      <c r="AO139">
        <v>218019.63</v>
      </c>
      <c r="AP139">
        <v>314130.34999999998</v>
      </c>
      <c r="AQ139">
        <v>268199.42</v>
      </c>
      <c r="AR139">
        <v>299986.89</v>
      </c>
      <c r="AS139">
        <v>220796.06</v>
      </c>
      <c r="AT139">
        <v>251004.01</v>
      </c>
      <c r="AU139">
        <v>240805.06</v>
      </c>
      <c r="AV139">
        <v>264843.57</v>
      </c>
      <c r="AW139">
        <v>265836.77</v>
      </c>
      <c r="AX139">
        <v>257292.75</v>
      </c>
      <c r="AY139">
        <v>285459.34000000003</v>
      </c>
      <c r="AZ139">
        <v>304412.39</v>
      </c>
      <c r="BA139">
        <v>329129.55</v>
      </c>
      <c r="BB139">
        <v>277582.53000000003</v>
      </c>
      <c r="BC139">
        <v>303586.87</v>
      </c>
      <c r="BD139">
        <v>300703.43</v>
      </c>
      <c r="BE139">
        <v>256491.64</v>
      </c>
      <c r="BF139">
        <v>237482.66</v>
      </c>
      <c r="BG139">
        <v>236926</v>
      </c>
      <c r="BH139">
        <v>319493.40999999997</v>
      </c>
      <c r="BI139">
        <v>351958.33</v>
      </c>
      <c r="BJ139">
        <v>277457</v>
      </c>
      <c r="BK139">
        <v>287664.63</v>
      </c>
      <c r="BL139">
        <v>277457</v>
      </c>
      <c r="BM139">
        <v>287664.63</v>
      </c>
      <c r="BN139"/>
      <c r="BO139"/>
      <c r="BP139"/>
      <c r="BQ139"/>
      <c r="BR139"/>
      <c r="BS139"/>
      <c r="BT139"/>
      <c r="BU139"/>
      <c r="BV139"/>
    </row>
    <row r="140" spans="1:74">
      <c r="A140" t="s">
        <v>692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376968.34</v>
      </c>
      <c r="M140">
        <v>428274.07</v>
      </c>
      <c r="N140">
        <v>0</v>
      </c>
      <c r="O140">
        <v>0</v>
      </c>
      <c r="P140">
        <v>373532.84</v>
      </c>
      <c r="Q140">
        <v>0</v>
      </c>
      <c r="R140">
        <v>408886.3</v>
      </c>
      <c r="S140">
        <v>349108.47999999998</v>
      </c>
      <c r="T140">
        <v>0</v>
      </c>
      <c r="U140">
        <v>430198.08</v>
      </c>
      <c r="V140">
        <v>0</v>
      </c>
      <c r="W140">
        <v>0</v>
      </c>
      <c r="X140">
        <v>328899.71999999997</v>
      </c>
      <c r="Y140">
        <v>363146.79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34305.78</v>
      </c>
      <c r="AL140">
        <v>271171.21000000002</v>
      </c>
      <c r="AM140">
        <v>0</v>
      </c>
      <c r="AN140">
        <v>265369.96999999997</v>
      </c>
      <c r="AO140">
        <v>0</v>
      </c>
      <c r="AP140">
        <v>0</v>
      </c>
      <c r="AQ140">
        <v>268199.42</v>
      </c>
      <c r="AR140">
        <v>299986.89</v>
      </c>
      <c r="AS140">
        <v>220796.06</v>
      </c>
      <c r="AT140">
        <v>251004.01</v>
      </c>
      <c r="AU140">
        <v>240805.06</v>
      </c>
      <c r="AV140">
        <v>0</v>
      </c>
      <c r="AW140">
        <v>265836.77</v>
      </c>
      <c r="AX140">
        <v>257292.75</v>
      </c>
      <c r="AY140">
        <v>285459.34000000003</v>
      </c>
      <c r="AZ140">
        <v>304412.39</v>
      </c>
      <c r="BA140">
        <v>329129.55</v>
      </c>
      <c r="BB140">
        <v>277582.53000000003</v>
      </c>
      <c r="BC140">
        <v>303586.87</v>
      </c>
      <c r="BD140">
        <v>300703.43</v>
      </c>
      <c r="BE140">
        <v>256491.64</v>
      </c>
      <c r="BF140">
        <v>237482.66</v>
      </c>
      <c r="BG140">
        <v>0</v>
      </c>
      <c r="BH140">
        <v>309143.25</v>
      </c>
      <c r="BI140">
        <v>0</v>
      </c>
      <c r="BJ140">
        <v>0</v>
      </c>
      <c r="BK140">
        <v>0</v>
      </c>
      <c r="BL140">
        <v>0</v>
      </c>
      <c r="BM140">
        <v>0</v>
      </c>
      <c r="BN140"/>
      <c r="BO140"/>
      <c r="BP140"/>
      <c r="BQ140"/>
      <c r="BR140"/>
      <c r="BS140"/>
      <c r="BT140"/>
      <c r="BU140"/>
      <c r="BV140"/>
    </row>
    <row r="141" spans="1:74">
      <c r="A141" t="s">
        <v>349</v>
      </c>
      <c r="B141">
        <v>292553.19</v>
      </c>
      <c r="C141">
        <v>284176.28000000003</v>
      </c>
      <c r="D141">
        <v>278804.45</v>
      </c>
      <c r="E141">
        <v>252698.17</v>
      </c>
      <c r="F141">
        <v>254868.1</v>
      </c>
      <c r="G141">
        <v>231841.65</v>
      </c>
      <c r="H141">
        <v>268274.61</v>
      </c>
      <c r="I141">
        <v>207902.13</v>
      </c>
      <c r="J141">
        <v>236874.5</v>
      </c>
      <c r="K141">
        <v>223825.46</v>
      </c>
      <c r="L141">
        <v>293641.5</v>
      </c>
      <c r="M141">
        <v>277458.84999999998</v>
      </c>
      <c r="N141">
        <v>190848.69</v>
      </c>
      <c r="O141">
        <v>273786.5</v>
      </c>
      <c r="P141">
        <v>334326.46000000002</v>
      </c>
      <c r="Q141">
        <v>310387.7</v>
      </c>
      <c r="R141">
        <v>327346.38</v>
      </c>
      <c r="S141">
        <v>304387.68</v>
      </c>
      <c r="T141">
        <v>326938.83</v>
      </c>
      <c r="U141">
        <v>284391.98</v>
      </c>
      <c r="V141">
        <v>277136.64000000001</v>
      </c>
      <c r="W141">
        <v>267294.69</v>
      </c>
      <c r="X141">
        <v>284530.57</v>
      </c>
      <c r="Y141">
        <v>273528.63</v>
      </c>
      <c r="Z141">
        <v>261346.01</v>
      </c>
      <c r="AA141">
        <v>247349.42</v>
      </c>
      <c r="AB141">
        <v>262370.36</v>
      </c>
      <c r="AC141">
        <v>258765.09</v>
      </c>
      <c r="AD141">
        <v>271449.59999999998</v>
      </c>
      <c r="AE141">
        <v>258306.99</v>
      </c>
      <c r="AF141">
        <v>263017.99</v>
      </c>
      <c r="AG141">
        <v>270262.38</v>
      </c>
      <c r="AH141">
        <v>238899.09</v>
      </c>
      <c r="AI141">
        <v>224644.92</v>
      </c>
      <c r="AJ141">
        <v>241770.17</v>
      </c>
      <c r="AK141">
        <v>265662.61</v>
      </c>
      <c r="AL141">
        <v>233847.32</v>
      </c>
      <c r="AM141">
        <v>211843.06</v>
      </c>
      <c r="AN141">
        <v>227661.28</v>
      </c>
      <c r="AO141">
        <v>247526.29</v>
      </c>
      <c r="AP141">
        <v>258077.54</v>
      </c>
      <c r="AQ141">
        <v>214489.18</v>
      </c>
      <c r="AR141">
        <v>220688.58</v>
      </c>
      <c r="AS141">
        <v>209727.46</v>
      </c>
      <c r="AT141">
        <v>216846.38</v>
      </c>
      <c r="AU141">
        <v>165850.1</v>
      </c>
      <c r="AV141">
        <v>176743.62</v>
      </c>
      <c r="AW141">
        <v>165555.92000000001</v>
      </c>
      <c r="AX141">
        <v>180248.17</v>
      </c>
      <c r="AY141">
        <v>155357.10999999999</v>
      </c>
      <c r="AZ141">
        <v>139885.38</v>
      </c>
      <c r="BA141">
        <v>146111.56</v>
      </c>
      <c r="BB141">
        <v>136323.18</v>
      </c>
      <c r="BC141">
        <v>129949.05</v>
      </c>
      <c r="BD141">
        <v>137327.35</v>
      </c>
      <c r="BE141">
        <v>131628.62</v>
      </c>
      <c r="BF141">
        <v>122703.69</v>
      </c>
      <c r="BG141">
        <v>124538</v>
      </c>
      <c r="BH141">
        <v>132786.29</v>
      </c>
      <c r="BI141">
        <v>148998.65</v>
      </c>
      <c r="BJ141">
        <v>118315</v>
      </c>
      <c r="BK141">
        <v>116836.9</v>
      </c>
      <c r="BL141">
        <v>118315</v>
      </c>
      <c r="BM141">
        <v>116836.9</v>
      </c>
      <c r="BN141"/>
      <c r="BO141"/>
      <c r="BP141"/>
      <c r="BQ141"/>
      <c r="BR141"/>
      <c r="BS141"/>
      <c r="BT141"/>
      <c r="BU141"/>
      <c r="BV141"/>
    </row>
    <row r="142" spans="1:74">
      <c r="A142" t="s">
        <v>350</v>
      </c>
      <c r="B142">
        <v>241835.43</v>
      </c>
      <c r="C142">
        <v>239005.86</v>
      </c>
      <c r="D142">
        <v>231930.17</v>
      </c>
      <c r="E142">
        <v>209240.36</v>
      </c>
      <c r="F142">
        <v>214211.92</v>
      </c>
      <c r="G142">
        <v>189606.75</v>
      </c>
      <c r="H142">
        <v>223699.31</v>
      </c>
      <c r="I142">
        <v>171375.39</v>
      </c>
      <c r="J142">
        <v>195563.32</v>
      </c>
      <c r="K142">
        <v>184032.09</v>
      </c>
      <c r="L142">
        <v>251681.97</v>
      </c>
      <c r="M142">
        <v>234882.74</v>
      </c>
      <c r="N142">
        <v>150954.82</v>
      </c>
      <c r="O142">
        <v>225588.57</v>
      </c>
      <c r="P142">
        <v>275208.86</v>
      </c>
      <c r="Q142">
        <v>258764.67</v>
      </c>
      <c r="R142">
        <v>269938.48</v>
      </c>
      <c r="S142">
        <v>251817.8</v>
      </c>
      <c r="T142">
        <v>259878.41</v>
      </c>
      <c r="U142">
        <v>220835.17</v>
      </c>
      <c r="V142">
        <v>217392.9</v>
      </c>
      <c r="W142">
        <v>212293.71</v>
      </c>
      <c r="X142">
        <v>218413.62</v>
      </c>
      <c r="Y142">
        <v>220594.82</v>
      </c>
      <c r="Z142">
        <v>207360.81</v>
      </c>
      <c r="AA142">
        <v>190187.1</v>
      </c>
      <c r="AB142">
        <v>210761.7</v>
      </c>
      <c r="AC142">
        <v>205350.85</v>
      </c>
      <c r="AD142">
        <v>216576.63</v>
      </c>
      <c r="AE142">
        <v>200302.48</v>
      </c>
      <c r="AF142">
        <v>204362.84</v>
      </c>
      <c r="AG142">
        <v>218644.97</v>
      </c>
      <c r="AH142">
        <v>190284.49</v>
      </c>
      <c r="AI142">
        <v>171685.01</v>
      </c>
      <c r="AJ142">
        <v>191930.34</v>
      </c>
      <c r="AK142">
        <v>214099.20000000001</v>
      </c>
      <c r="AL142">
        <v>181534.85</v>
      </c>
      <c r="AM142">
        <v>145504.32000000001</v>
      </c>
      <c r="AN142">
        <v>183269.61</v>
      </c>
      <c r="AO142">
        <v>195489.49</v>
      </c>
      <c r="AP142">
        <v>210034.79</v>
      </c>
      <c r="AQ142">
        <v>162115.76999999999</v>
      </c>
      <c r="AR142">
        <v>182673.49</v>
      </c>
      <c r="AS142">
        <v>159713.59</v>
      </c>
      <c r="AT142">
        <v>165590.65</v>
      </c>
      <c r="AU142">
        <v>125442.54</v>
      </c>
      <c r="AV142">
        <v>124246.04</v>
      </c>
      <c r="AW142">
        <v>120815.51</v>
      </c>
      <c r="AX142">
        <v>137245.56</v>
      </c>
      <c r="AY142">
        <v>113901.51</v>
      </c>
      <c r="AZ142">
        <v>106737.48</v>
      </c>
      <c r="BA142">
        <v>107878.95</v>
      </c>
      <c r="BB142">
        <v>102386.11</v>
      </c>
      <c r="BC142">
        <v>87215.62</v>
      </c>
      <c r="BD142">
        <v>96404.39</v>
      </c>
      <c r="BE142">
        <v>93269.21</v>
      </c>
      <c r="BF142">
        <v>80072.06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/>
      <c r="BO142"/>
      <c r="BP142"/>
      <c r="BQ142"/>
      <c r="BR142"/>
      <c r="BS142"/>
      <c r="BT142"/>
      <c r="BU142"/>
      <c r="BV142"/>
    </row>
    <row r="143" spans="1:74">
      <c r="A143" t="s">
        <v>351</v>
      </c>
      <c r="B143">
        <v>50717.77</v>
      </c>
      <c r="C143">
        <v>45170.42</v>
      </c>
      <c r="D143">
        <v>46874.28</v>
      </c>
      <c r="E143">
        <v>43457.81</v>
      </c>
      <c r="F143">
        <v>40656.18</v>
      </c>
      <c r="G143">
        <v>42234.9</v>
      </c>
      <c r="H143">
        <v>44575.3</v>
      </c>
      <c r="I143">
        <v>36526.74</v>
      </c>
      <c r="J143">
        <v>41311.17</v>
      </c>
      <c r="K143">
        <v>39793.360000000001</v>
      </c>
      <c r="L143">
        <v>41959.53</v>
      </c>
      <c r="M143">
        <v>42576.11</v>
      </c>
      <c r="N143">
        <v>39893.870000000003</v>
      </c>
      <c r="O143">
        <v>48197.93</v>
      </c>
      <c r="P143">
        <v>59117.599999999999</v>
      </c>
      <c r="Q143">
        <v>51623.03</v>
      </c>
      <c r="R143">
        <v>57407.9</v>
      </c>
      <c r="S143">
        <v>52569.87</v>
      </c>
      <c r="T143">
        <v>67060.42</v>
      </c>
      <c r="U143">
        <v>63556.81</v>
      </c>
      <c r="V143">
        <v>59743.74</v>
      </c>
      <c r="W143">
        <v>55000.98</v>
      </c>
      <c r="X143">
        <v>66116.95</v>
      </c>
      <c r="Y143">
        <v>52933.81</v>
      </c>
      <c r="Z143">
        <v>53985.2</v>
      </c>
      <c r="AA143">
        <v>57162.32</v>
      </c>
      <c r="AB143">
        <v>51608.66</v>
      </c>
      <c r="AC143">
        <v>53414.239999999998</v>
      </c>
      <c r="AD143">
        <v>54872.97</v>
      </c>
      <c r="AE143">
        <v>58004.51</v>
      </c>
      <c r="AF143">
        <v>58655.15</v>
      </c>
      <c r="AG143">
        <v>51617.41</v>
      </c>
      <c r="AH143">
        <v>48614.6</v>
      </c>
      <c r="AI143">
        <v>52959.91</v>
      </c>
      <c r="AJ143">
        <v>49839.83</v>
      </c>
      <c r="AK143">
        <v>51563.41</v>
      </c>
      <c r="AL143">
        <v>52312.47</v>
      </c>
      <c r="AM143">
        <v>66338.740000000005</v>
      </c>
      <c r="AN143">
        <v>44391.66</v>
      </c>
      <c r="AO143">
        <v>52036.800000000003</v>
      </c>
      <c r="AP143">
        <v>48042.75</v>
      </c>
      <c r="AQ143">
        <v>52373.41</v>
      </c>
      <c r="AR143">
        <v>38015.08</v>
      </c>
      <c r="AS143">
        <v>50013.87</v>
      </c>
      <c r="AT143">
        <v>51255.73</v>
      </c>
      <c r="AU143">
        <v>40407.56</v>
      </c>
      <c r="AV143">
        <v>52497.58</v>
      </c>
      <c r="AW143">
        <v>44740.42</v>
      </c>
      <c r="AX143">
        <v>43002.61</v>
      </c>
      <c r="AY143">
        <v>41455.599999999999</v>
      </c>
      <c r="AZ143">
        <v>33147.910000000003</v>
      </c>
      <c r="BA143">
        <v>38232.61</v>
      </c>
      <c r="BB143">
        <v>33937.07</v>
      </c>
      <c r="BC143">
        <v>42733.42</v>
      </c>
      <c r="BD143">
        <v>40922.959999999999</v>
      </c>
      <c r="BE143">
        <v>38359.42</v>
      </c>
      <c r="BF143">
        <v>42631.63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/>
      <c r="BO143"/>
      <c r="BP143"/>
      <c r="BQ143"/>
      <c r="BR143"/>
      <c r="BS143"/>
      <c r="BT143"/>
      <c r="BU143"/>
      <c r="BV143"/>
    </row>
    <row r="144" spans="1:74">
      <c r="A144" t="s">
        <v>352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0439.14</v>
      </c>
      <c r="AV144">
        <v>9651.5499999999993</v>
      </c>
      <c r="AW144">
        <v>10622.44</v>
      </c>
      <c r="AX144">
        <v>9976.5300000000007</v>
      </c>
      <c r="AY144">
        <v>10086.700000000001</v>
      </c>
      <c r="AZ144">
        <v>8165.57</v>
      </c>
      <c r="BA144">
        <v>9461.7199999999993</v>
      </c>
      <c r="BB144">
        <v>9248.18</v>
      </c>
      <c r="BC144">
        <v>9544.23</v>
      </c>
      <c r="BD144">
        <v>9838.61</v>
      </c>
      <c r="BE144">
        <v>8772.26</v>
      </c>
      <c r="BF144">
        <v>8514.77</v>
      </c>
      <c r="BG144">
        <v>9485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/>
      <c r="BO144"/>
      <c r="BP144"/>
      <c r="BQ144"/>
      <c r="BR144"/>
      <c r="BS144"/>
      <c r="BT144"/>
      <c r="BU144"/>
      <c r="BV144"/>
    </row>
    <row r="145" spans="1:74">
      <c r="A145" t="s">
        <v>693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511.54</v>
      </c>
      <c r="BA145">
        <v>0</v>
      </c>
      <c r="BB145">
        <v>2046.16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/>
      <c r="BO145"/>
      <c r="BP145"/>
      <c r="BQ145"/>
      <c r="BR145"/>
      <c r="BS145"/>
      <c r="BT145"/>
      <c r="BU145"/>
      <c r="BV145"/>
    </row>
    <row r="146" spans="1:74">
      <c r="A146" t="s">
        <v>523</v>
      </c>
      <c r="B146">
        <v>714566.96</v>
      </c>
      <c r="C146">
        <v>724003.28</v>
      </c>
      <c r="D146">
        <v>701392.98</v>
      </c>
      <c r="E146">
        <v>655331.48</v>
      </c>
      <c r="F146">
        <v>709510.59</v>
      </c>
      <c r="G146">
        <v>599423.38</v>
      </c>
      <c r="H146">
        <v>680504.03</v>
      </c>
      <c r="I146">
        <v>476034.66</v>
      </c>
      <c r="J146">
        <v>554044.71</v>
      </c>
      <c r="K146">
        <v>572058.76</v>
      </c>
      <c r="L146">
        <v>670609.85</v>
      </c>
      <c r="M146">
        <v>705732.93</v>
      </c>
      <c r="N146">
        <v>593917.27</v>
      </c>
      <c r="O146">
        <v>590279.02</v>
      </c>
      <c r="P146">
        <v>682372.97</v>
      </c>
      <c r="Q146">
        <v>698477.78</v>
      </c>
      <c r="R146">
        <v>736232.68</v>
      </c>
      <c r="S146">
        <v>653496.15</v>
      </c>
      <c r="T146">
        <v>682009.38</v>
      </c>
      <c r="U146">
        <v>714590.06</v>
      </c>
      <c r="V146">
        <v>664480.63</v>
      </c>
      <c r="W146">
        <v>589535.07999999996</v>
      </c>
      <c r="X146">
        <v>613430.29</v>
      </c>
      <c r="Y146">
        <v>636675.42000000004</v>
      </c>
      <c r="Z146">
        <v>609789.79</v>
      </c>
      <c r="AA146">
        <v>513967.43</v>
      </c>
      <c r="AB146">
        <v>551643.64</v>
      </c>
      <c r="AC146">
        <v>505494.85</v>
      </c>
      <c r="AD146">
        <v>591914.06999999995</v>
      </c>
      <c r="AE146">
        <v>526842.57999999996</v>
      </c>
      <c r="AF146">
        <v>566848.72</v>
      </c>
      <c r="AG146">
        <v>552239.23</v>
      </c>
      <c r="AH146">
        <v>533141.04</v>
      </c>
      <c r="AI146">
        <v>443618.86</v>
      </c>
      <c r="AJ146">
        <v>518864.22</v>
      </c>
      <c r="AK146">
        <v>499968.39</v>
      </c>
      <c r="AL146">
        <v>505018.53</v>
      </c>
      <c r="AM146">
        <v>441392.31</v>
      </c>
      <c r="AN146">
        <v>488791.75</v>
      </c>
      <c r="AO146">
        <v>465545.92</v>
      </c>
      <c r="AP146">
        <v>572207.89</v>
      </c>
      <c r="AQ146">
        <v>482688.6</v>
      </c>
      <c r="AR146">
        <v>520675.47</v>
      </c>
      <c r="AS146">
        <v>430523.52</v>
      </c>
      <c r="AT146">
        <v>467850.39</v>
      </c>
      <c r="AU146">
        <v>417094.31</v>
      </c>
      <c r="AV146">
        <v>451238.75</v>
      </c>
      <c r="AW146">
        <v>442015.13</v>
      </c>
      <c r="AX146">
        <v>447517.45</v>
      </c>
      <c r="AY146">
        <v>450903.16</v>
      </c>
      <c r="AZ146">
        <v>454509.49</v>
      </c>
      <c r="BA146">
        <v>484702.82</v>
      </c>
      <c r="BB146">
        <v>425200.05</v>
      </c>
      <c r="BC146">
        <v>443080.14</v>
      </c>
      <c r="BD146">
        <v>447869.4</v>
      </c>
      <c r="BE146">
        <v>396892.53</v>
      </c>
      <c r="BF146">
        <v>368701.12</v>
      </c>
      <c r="BG146">
        <v>370949</v>
      </c>
      <c r="BH146">
        <v>452279.7</v>
      </c>
      <c r="BI146">
        <v>500956.98</v>
      </c>
      <c r="BJ146">
        <v>395772</v>
      </c>
      <c r="BK146">
        <v>404501.52</v>
      </c>
      <c r="BL146">
        <v>395772</v>
      </c>
      <c r="BM146">
        <v>404501.52</v>
      </c>
      <c r="BN146"/>
      <c r="BO146"/>
      <c r="BP146"/>
      <c r="BQ146"/>
      <c r="BR146"/>
      <c r="BS146"/>
      <c r="BT146"/>
      <c r="BU146"/>
      <c r="BV146"/>
    </row>
    <row r="147" spans="1:74">
      <c r="A147" t="s">
        <v>526</v>
      </c>
      <c r="B147">
        <v>142174.01999999999</v>
      </c>
      <c r="C147">
        <v>149993.32999999999</v>
      </c>
      <c r="D147">
        <v>132683.82999999999</v>
      </c>
      <c r="E147">
        <v>125946.88</v>
      </c>
      <c r="F147">
        <v>136897.1</v>
      </c>
      <c r="G147">
        <v>124529.21</v>
      </c>
      <c r="H147">
        <v>122573.62</v>
      </c>
      <c r="I147">
        <v>71125.86</v>
      </c>
      <c r="J147">
        <v>79052</v>
      </c>
      <c r="K147">
        <v>100273.62</v>
      </c>
      <c r="L147">
        <v>88500.39</v>
      </c>
      <c r="M147">
        <v>109371.76</v>
      </c>
      <c r="N147">
        <v>65706.679999999993</v>
      </c>
      <c r="O147">
        <v>91307.16</v>
      </c>
      <c r="P147">
        <v>121949.75999999999</v>
      </c>
      <c r="Q147">
        <v>149009.09</v>
      </c>
      <c r="R147">
        <v>132435.23000000001</v>
      </c>
      <c r="S147">
        <v>120982.98</v>
      </c>
      <c r="T147">
        <v>93224.92</v>
      </c>
      <c r="U147">
        <v>138006.89000000001</v>
      </c>
      <c r="V147">
        <v>120994.95</v>
      </c>
      <c r="W147">
        <v>100064.54</v>
      </c>
      <c r="X147">
        <v>61575.25</v>
      </c>
      <c r="Y147">
        <v>98046.2</v>
      </c>
      <c r="Z147">
        <v>79683.710000000006</v>
      </c>
      <c r="AA147">
        <v>65956.009999999995</v>
      </c>
      <c r="AB147">
        <v>76025.69</v>
      </c>
      <c r="AC147">
        <v>39310.019999999997</v>
      </c>
      <c r="AD147">
        <v>60479.47</v>
      </c>
      <c r="AE147">
        <v>45328.37</v>
      </c>
      <c r="AF147">
        <v>77661.17</v>
      </c>
      <c r="AG147">
        <v>50315.34</v>
      </c>
      <c r="AH147">
        <v>39615.03</v>
      </c>
      <c r="AI147">
        <v>44485.21</v>
      </c>
      <c r="AJ147">
        <v>76906.34</v>
      </c>
      <c r="AK147">
        <v>35882.74</v>
      </c>
      <c r="AL147">
        <v>39792.69</v>
      </c>
      <c r="AM147">
        <v>46771.29</v>
      </c>
      <c r="AN147">
        <v>46699.29</v>
      </c>
      <c r="AO147">
        <v>42492.67</v>
      </c>
      <c r="AP147">
        <v>38364.92</v>
      </c>
      <c r="AQ147">
        <v>52639.85</v>
      </c>
      <c r="AR147">
        <v>23905.73</v>
      </c>
      <c r="AS147">
        <v>58881.29</v>
      </c>
      <c r="AT147">
        <v>47900.06</v>
      </c>
      <c r="AU147">
        <v>65651.990000000005</v>
      </c>
      <c r="AV147">
        <v>-3645.58</v>
      </c>
      <c r="AW147">
        <v>45013.56</v>
      </c>
      <c r="AX147">
        <v>55468.53</v>
      </c>
      <c r="AY147">
        <v>38760.550000000003</v>
      </c>
      <c r="AZ147">
        <v>24988.47</v>
      </c>
      <c r="BA147">
        <v>18353.060000000001</v>
      </c>
      <c r="BB147">
        <v>17981.080000000002</v>
      </c>
      <c r="BC147">
        <v>24640.67</v>
      </c>
      <c r="BD147">
        <v>29194.78</v>
      </c>
      <c r="BE147">
        <v>31263.48</v>
      </c>
      <c r="BF147">
        <v>17259.32</v>
      </c>
      <c r="BG147">
        <v>13191</v>
      </c>
      <c r="BH147">
        <v>39269.620000000003</v>
      </c>
      <c r="BI147">
        <v>50249.279999999999</v>
      </c>
      <c r="BJ147">
        <v>65105</v>
      </c>
      <c r="BK147">
        <v>76105.259999999995</v>
      </c>
      <c r="BL147">
        <v>65105</v>
      </c>
      <c r="BM147">
        <v>76105.259999999995</v>
      </c>
      <c r="BN147"/>
      <c r="BO147"/>
      <c r="BP147"/>
      <c r="BQ147"/>
      <c r="BR147"/>
      <c r="BS147"/>
      <c r="BT147"/>
      <c r="BU147"/>
      <c r="BV147"/>
    </row>
    <row r="148" spans="1:74">
      <c r="A148" t="s">
        <v>355</v>
      </c>
      <c r="B148">
        <v>1752.18</v>
      </c>
      <c r="C148">
        <v>1805.03</v>
      </c>
      <c r="D148">
        <v>1409.52</v>
      </c>
      <c r="E148">
        <v>926.51</v>
      </c>
      <c r="F148">
        <v>931.62</v>
      </c>
      <c r="G148">
        <v>1060.83</v>
      </c>
      <c r="H148">
        <v>1179.6099999999999</v>
      </c>
      <c r="I148">
        <v>1206.27</v>
      </c>
      <c r="J148">
        <v>1141.9100000000001</v>
      </c>
      <c r="K148">
        <v>1385.37</v>
      </c>
      <c r="L148">
        <v>1961.05</v>
      </c>
      <c r="M148">
        <v>1977.74</v>
      </c>
      <c r="N148">
        <v>2330.8000000000002</v>
      </c>
      <c r="O148">
        <v>2831.53</v>
      </c>
      <c r="P148">
        <v>2815.19</v>
      </c>
      <c r="Q148">
        <v>2577.1</v>
      </c>
      <c r="R148">
        <v>1600.33</v>
      </c>
      <c r="S148">
        <v>1337.52</v>
      </c>
      <c r="T148">
        <v>750.44</v>
      </c>
      <c r="U148">
        <v>358.12</v>
      </c>
      <c r="V148">
        <v>210.97</v>
      </c>
      <c r="W148">
        <v>121.81</v>
      </c>
      <c r="X148">
        <v>94.05</v>
      </c>
      <c r="Y148">
        <v>152.81</v>
      </c>
      <c r="Z148">
        <v>562.29999999999995</v>
      </c>
      <c r="AA148">
        <v>641.52</v>
      </c>
      <c r="AB148">
        <v>668.99</v>
      </c>
      <c r="AC148">
        <v>673.57</v>
      </c>
      <c r="AD148">
        <v>805.91</v>
      </c>
      <c r="AE148">
        <v>1120</v>
      </c>
      <c r="AF148">
        <v>1567.71</v>
      </c>
      <c r="AG148">
        <v>1912.37</v>
      </c>
      <c r="AH148">
        <v>2292.16</v>
      </c>
      <c r="AI148">
        <v>2645.94</v>
      </c>
      <c r="AJ148">
        <v>3080.56</v>
      </c>
      <c r="AK148">
        <v>3198.32</v>
      </c>
      <c r="AL148">
        <v>3440.77</v>
      </c>
      <c r="AM148">
        <v>3706.83</v>
      </c>
      <c r="AN148">
        <v>3877.67</v>
      </c>
      <c r="AO148">
        <v>3605.33</v>
      </c>
      <c r="AP148">
        <v>3999.21</v>
      </c>
      <c r="AQ148">
        <v>4598.04</v>
      </c>
      <c r="AR148">
        <v>5302.52</v>
      </c>
      <c r="AS148">
        <v>5266.88</v>
      </c>
      <c r="AT148">
        <v>5698.42</v>
      </c>
      <c r="AU148">
        <v>5764.39</v>
      </c>
      <c r="AV148">
        <v>5732.62</v>
      </c>
      <c r="AW148">
        <v>4993.1000000000004</v>
      </c>
      <c r="AX148">
        <v>3762.37</v>
      </c>
      <c r="AY148">
        <v>2209.1</v>
      </c>
      <c r="AZ148">
        <v>3861.49</v>
      </c>
      <c r="BA148">
        <v>3530.71</v>
      </c>
      <c r="BB148">
        <v>3751.09</v>
      </c>
      <c r="BC148">
        <v>3987.15</v>
      </c>
      <c r="BD148">
        <v>4061.74</v>
      </c>
      <c r="BE148">
        <v>3452.58</v>
      </c>
      <c r="BF148">
        <v>4075.63</v>
      </c>
      <c r="BG148">
        <v>4938</v>
      </c>
      <c r="BH148">
        <v>4798.46</v>
      </c>
      <c r="BI148">
        <v>3239.23</v>
      </c>
      <c r="BJ148">
        <v>4079</v>
      </c>
      <c r="BK148">
        <v>4757.84</v>
      </c>
      <c r="BL148">
        <v>4079</v>
      </c>
      <c r="BM148">
        <v>4757.84</v>
      </c>
      <c r="BN148"/>
      <c r="BO148"/>
      <c r="BP148"/>
      <c r="BQ148"/>
      <c r="BR148"/>
      <c r="BS148"/>
      <c r="BT148"/>
      <c r="BU148"/>
      <c r="BV148"/>
    </row>
    <row r="149" spans="1:74">
      <c r="A149" t="s">
        <v>356</v>
      </c>
      <c r="B149">
        <v>26233.97</v>
      </c>
      <c r="C149">
        <v>31150.21</v>
      </c>
      <c r="D149">
        <v>25180.48</v>
      </c>
      <c r="E149">
        <v>24783.32</v>
      </c>
      <c r="F149">
        <v>26671.59</v>
      </c>
      <c r="G149">
        <v>21874.23</v>
      </c>
      <c r="H149">
        <v>23423.77</v>
      </c>
      <c r="I149">
        <v>14751.75</v>
      </c>
      <c r="J149">
        <v>15241.95</v>
      </c>
      <c r="K149">
        <v>20499.84</v>
      </c>
      <c r="L149">
        <v>16385.05</v>
      </c>
      <c r="M149">
        <v>21626.29</v>
      </c>
      <c r="N149">
        <v>12951.16</v>
      </c>
      <c r="O149">
        <v>18031.14</v>
      </c>
      <c r="P149">
        <v>22471.73</v>
      </c>
      <c r="Q149">
        <v>29858.35</v>
      </c>
      <c r="R149">
        <v>26070.65</v>
      </c>
      <c r="S149">
        <v>24395.55</v>
      </c>
      <c r="T149">
        <v>17013.580000000002</v>
      </c>
      <c r="U149">
        <v>27371.64</v>
      </c>
      <c r="V149">
        <v>24325.91</v>
      </c>
      <c r="W149">
        <v>20551.97</v>
      </c>
      <c r="X149">
        <v>10439.39</v>
      </c>
      <c r="Y149">
        <v>19976.509999999998</v>
      </c>
      <c r="Z149">
        <v>15942.68</v>
      </c>
      <c r="AA149">
        <v>14308.62</v>
      </c>
      <c r="AB149">
        <v>14047.53</v>
      </c>
      <c r="AC149">
        <v>8095.47</v>
      </c>
      <c r="AD149">
        <v>11775.76</v>
      </c>
      <c r="AE149">
        <v>8290.26</v>
      </c>
      <c r="AF149">
        <v>12679.17</v>
      </c>
      <c r="AG149">
        <v>8723.32</v>
      </c>
      <c r="AH149">
        <v>6991.25</v>
      </c>
      <c r="AI149">
        <v>9721.41</v>
      </c>
      <c r="AJ149">
        <v>15840.31</v>
      </c>
      <c r="AK149">
        <v>6459.11</v>
      </c>
      <c r="AL149">
        <v>6792.77</v>
      </c>
      <c r="AM149">
        <v>9917.81</v>
      </c>
      <c r="AN149">
        <v>9544.85</v>
      </c>
      <c r="AO149">
        <v>7439.3</v>
      </c>
      <c r="AP149">
        <v>6279.55</v>
      </c>
      <c r="AQ149">
        <v>23704.58</v>
      </c>
      <c r="AR149">
        <v>15065.85</v>
      </c>
      <c r="AS149">
        <v>29132.27</v>
      </c>
      <c r="AT149">
        <v>16751.810000000001</v>
      </c>
      <c r="AU149">
        <v>20956.45</v>
      </c>
      <c r="AV149">
        <v>8147.39</v>
      </c>
      <c r="AW149">
        <v>11902.78</v>
      </c>
      <c r="AX149">
        <v>24630.23</v>
      </c>
      <c r="AY149">
        <v>11434.98</v>
      </c>
      <c r="AZ149">
        <v>6267.7</v>
      </c>
      <c r="BA149">
        <v>2768.33</v>
      </c>
      <c r="BB149">
        <v>7504.54</v>
      </c>
      <c r="BC149">
        <v>2237.09</v>
      </c>
      <c r="BD149">
        <v>2956.37</v>
      </c>
      <c r="BE149">
        <v>1561.03</v>
      </c>
      <c r="BF149">
        <v>6645.64</v>
      </c>
      <c r="BG149">
        <v>2571</v>
      </c>
      <c r="BH149">
        <v>2554.33</v>
      </c>
      <c r="BI149">
        <v>1895.43</v>
      </c>
      <c r="BJ149">
        <v>13493</v>
      </c>
      <c r="BK149">
        <v>15664.04</v>
      </c>
      <c r="BL149">
        <v>13493</v>
      </c>
      <c r="BM149">
        <v>15664.04</v>
      </c>
      <c r="BN149"/>
      <c r="BO149"/>
      <c r="BP149"/>
      <c r="BQ149"/>
      <c r="BR149"/>
      <c r="BS149"/>
      <c r="BT149"/>
      <c r="BU149"/>
      <c r="BV149"/>
    </row>
    <row r="150" spans="1:74">
      <c r="A150" t="s">
        <v>527</v>
      </c>
      <c r="B150">
        <v>114187.87</v>
      </c>
      <c r="C150">
        <v>117038.09</v>
      </c>
      <c r="D150">
        <v>106093.84</v>
      </c>
      <c r="E150">
        <v>100237.06</v>
      </c>
      <c r="F150">
        <v>109293.89</v>
      </c>
      <c r="G150">
        <v>101594.15</v>
      </c>
      <c r="H150">
        <v>97970.240000000005</v>
      </c>
      <c r="I150">
        <v>55167.839999999997</v>
      </c>
      <c r="J150">
        <v>62668.13</v>
      </c>
      <c r="K150">
        <v>78388.41</v>
      </c>
      <c r="L150">
        <v>70154.28</v>
      </c>
      <c r="M150">
        <v>85767.73</v>
      </c>
      <c r="N150">
        <v>50424.72</v>
      </c>
      <c r="O150">
        <v>70444.490000000005</v>
      </c>
      <c r="P150">
        <v>96662.84</v>
      </c>
      <c r="Q150">
        <v>116573.65</v>
      </c>
      <c r="R150">
        <v>104764.25</v>
      </c>
      <c r="S150">
        <v>95249.919999999998</v>
      </c>
      <c r="T150">
        <v>75460.89</v>
      </c>
      <c r="U150">
        <v>110277.12</v>
      </c>
      <c r="V150">
        <v>96458.07</v>
      </c>
      <c r="W150">
        <v>79390.759999999995</v>
      </c>
      <c r="X150">
        <v>51041.81</v>
      </c>
      <c r="Y150">
        <v>77916.89</v>
      </c>
      <c r="Z150">
        <v>63178.73</v>
      </c>
      <c r="AA150">
        <v>51005.87</v>
      </c>
      <c r="AB150">
        <v>61309.17</v>
      </c>
      <c r="AC150">
        <v>30540.98</v>
      </c>
      <c r="AD150">
        <v>47897.8</v>
      </c>
      <c r="AE150">
        <v>35918.11</v>
      </c>
      <c r="AF150">
        <v>63414.29</v>
      </c>
      <c r="AG150">
        <v>39679.65</v>
      </c>
      <c r="AH150">
        <v>30331.62</v>
      </c>
      <c r="AI150">
        <v>32117.86</v>
      </c>
      <c r="AJ150">
        <v>57985.46</v>
      </c>
      <c r="AK150">
        <v>26225.31</v>
      </c>
      <c r="AL150">
        <v>29559.15</v>
      </c>
      <c r="AM150">
        <v>33146.639999999999</v>
      </c>
      <c r="AN150">
        <v>33276.769999999997</v>
      </c>
      <c r="AO150">
        <v>31448.04</v>
      </c>
      <c r="AP150">
        <v>28086.16</v>
      </c>
      <c r="AQ150">
        <v>24337.23</v>
      </c>
      <c r="AR150">
        <v>3537.35</v>
      </c>
      <c r="AS150">
        <v>24482.14</v>
      </c>
      <c r="AT150">
        <v>25449.82</v>
      </c>
      <c r="AU150">
        <v>38931.160000000003</v>
      </c>
      <c r="AV150">
        <v>-17525.59</v>
      </c>
      <c r="AW150">
        <v>28117.68</v>
      </c>
      <c r="AX150">
        <v>27075.93</v>
      </c>
      <c r="AY150">
        <v>25116.47</v>
      </c>
      <c r="AZ150">
        <v>14859.29</v>
      </c>
      <c r="BA150">
        <v>12054.02</v>
      </c>
      <c r="BB150">
        <v>6725.46</v>
      </c>
      <c r="BC150">
        <v>18416.43</v>
      </c>
      <c r="BD150">
        <v>22176.68</v>
      </c>
      <c r="BE150">
        <v>26249.87</v>
      </c>
      <c r="BF150">
        <v>6538.06</v>
      </c>
      <c r="BG150">
        <v>5682</v>
      </c>
      <c r="BH150">
        <v>31916.83</v>
      </c>
      <c r="BI150">
        <v>45114.62</v>
      </c>
      <c r="BJ150">
        <v>47533</v>
      </c>
      <c r="BK150">
        <v>55683.38</v>
      </c>
      <c r="BL150">
        <v>47533</v>
      </c>
      <c r="BM150">
        <v>55683.38</v>
      </c>
      <c r="BN150"/>
      <c r="BO150"/>
      <c r="BP150"/>
      <c r="BQ150"/>
      <c r="BR150"/>
      <c r="BS150"/>
      <c r="BT150"/>
      <c r="BU150"/>
      <c r="BV150"/>
    </row>
    <row r="151" spans="1:74">
      <c r="A151" t="s">
        <v>528</v>
      </c>
      <c r="B151">
        <v>114187.87</v>
      </c>
      <c r="C151">
        <v>117038.09</v>
      </c>
      <c r="D151">
        <v>106093.84</v>
      </c>
      <c r="E151">
        <v>100237.06</v>
      </c>
      <c r="F151">
        <v>109293.89</v>
      </c>
      <c r="G151">
        <v>101594.15</v>
      </c>
      <c r="H151">
        <v>97970.240000000005</v>
      </c>
      <c r="I151">
        <v>55167.839999999997</v>
      </c>
      <c r="J151">
        <v>62668.13</v>
      </c>
      <c r="K151">
        <v>78388.41</v>
      </c>
      <c r="L151">
        <v>70154.28</v>
      </c>
      <c r="M151">
        <v>85767.73</v>
      </c>
      <c r="N151">
        <v>50424.72</v>
      </c>
      <c r="O151">
        <v>70444.490000000005</v>
      </c>
      <c r="P151">
        <v>96662.84</v>
      </c>
      <c r="Q151">
        <v>116573.65</v>
      </c>
      <c r="R151">
        <v>104764.25</v>
      </c>
      <c r="S151">
        <v>95249.919999999998</v>
      </c>
      <c r="T151">
        <v>75460.89</v>
      </c>
      <c r="U151">
        <v>110277.12</v>
      </c>
      <c r="V151">
        <v>96458.08</v>
      </c>
      <c r="W151">
        <v>79390.759999999995</v>
      </c>
      <c r="X151">
        <v>51041.81</v>
      </c>
      <c r="Y151">
        <v>77916.89</v>
      </c>
      <c r="Z151">
        <v>63178.720000000001</v>
      </c>
      <c r="AA151">
        <v>51005.88</v>
      </c>
      <c r="AB151">
        <v>61309.17</v>
      </c>
      <c r="AC151">
        <v>30540.98</v>
      </c>
      <c r="AD151">
        <v>47897.79</v>
      </c>
      <c r="AE151">
        <v>35918.11</v>
      </c>
      <c r="AF151">
        <v>63414.3</v>
      </c>
      <c r="AG151">
        <v>39679.65</v>
      </c>
      <c r="AH151">
        <v>30331.62</v>
      </c>
      <c r="AI151">
        <v>32117.85</v>
      </c>
      <c r="AJ151">
        <v>57985.46</v>
      </c>
      <c r="AK151">
        <v>26225.31</v>
      </c>
      <c r="AL151">
        <v>29559.15</v>
      </c>
      <c r="AM151">
        <v>33146.639999999999</v>
      </c>
      <c r="AN151">
        <v>33276.769999999997</v>
      </c>
      <c r="AO151">
        <v>31448.04</v>
      </c>
      <c r="AP151">
        <v>28086.16</v>
      </c>
      <c r="AQ151">
        <v>24337.23</v>
      </c>
      <c r="AR151">
        <v>3537.35</v>
      </c>
      <c r="AS151">
        <v>24482.14</v>
      </c>
      <c r="AT151">
        <v>25449.82</v>
      </c>
      <c r="AU151">
        <v>38931.160000000003</v>
      </c>
      <c r="AV151">
        <v>-17525.59</v>
      </c>
      <c r="AW151">
        <v>28117.68</v>
      </c>
      <c r="AX151">
        <v>27075.93</v>
      </c>
      <c r="AY151">
        <v>25116.47</v>
      </c>
      <c r="AZ151">
        <v>14859.29</v>
      </c>
      <c r="BA151">
        <v>12054.02</v>
      </c>
      <c r="BB151">
        <v>6725.46</v>
      </c>
      <c r="BC151">
        <v>18416.43</v>
      </c>
      <c r="BD151">
        <v>22176.68</v>
      </c>
      <c r="BE151">
        <v>26249.87</v>
      </c>
      <c r="BF151">
        <v>6538.06</v>
      </c>
      <c r="BG151">
        <v>5682</v>
      </c>
      <c r="BH151">
        <v>31916.83</v>
      </c>
      <c r="BI151">
        <v>45114.62</v>
      </c>
      <c r="BJ151">
        <v>47532</v>
      </c>
      <c r="BK151">
        <v>55683.38</v>
      </c>
      <c r="BL151">
        <v>47532</v>
      </c>
      <c r="BM151">
        <v>55683.38</v>
      </c>
      <c r="BN151"/>
      <c r="BO151"/>
      <c r="BP151"/>
      <c r="BQ151"/>
      <c r="BR151"/>
      <c r="BS151"/>
      <c r="BT151"/>
      <c r="BU151"/>
      <c r="BV151"/>
    </row>
    <row r="152" spans="1:74">
      <c r="A152" t="s">
        <v>529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30</v>
      </c>
      <c r="B153">
        <v>114187.87</v>
      </c>
      <c r="C153">
        <v>117038.09</v>
      </c>
      <c r="D153">
        <v>106093.84</v>
      </c>
      <c r="E153">
        <v>100237.06</v>
      </c>
      <c r="F153">
        <v>109293.89</v>
      </c>
      <c r="G153">
        <v>101594.15</v>
      </c>
      <c r="H153">
        <v>97970.240000000005</v>
      </c>
      <c r="I153">
        <v>55167.839999999997</v>
      </c>
      <c r="J153">
        <v>62668.13</v>
      </c>
      <c r="K153">
        <v>78388.41</v>
      </c>
      <c r="L153">
        <v>70154.28</v>
      </c>
      <c r="M153">
        <v>85767.73</v>
      </c>
      <c r="N153">
        <v>50424.72</v>
      </c>
      <c r="O153">
        <v>70444.490000000005</v>
      </c>
      <c r="P153">
        <v>96662.84</v>
      </c>
      <c r="Q153">
        <v>116573.65</v>
      </c>
      <c r="R153">
        <v>104764.25</v>
      </c>
      <c r="S153">
        <v>95249.919999999998</v>
      </c>
      <c r="T153">
        <v>75460.89</v>
      </c>
      <c r="U153">
        <v>110277.12</v>
      </c>
      <c r="V153">
        <v>96458.08</v>
      </c>
      <c r="W153">
        <v>79390.759999999995</v>
      </c>
      <c r="X153">
        <v>51041.81</v>
      </c>
      <c r="Y153">
        <v>77916.89</v>
      </c>
      <c r="Z153">
        <v>63178.720000000001</v>
      </c>
      <c r="AA153">
        <v>51005.88</v>
      </c>
      <c r="AB153">
        <v>61309.17</v>
      </c>
      <c r="AC153">
        <v>30540.98</v>
      </c>
      <c r="AD153">
        <v>47897.79</v>
      </c>
      <c r="AE153">
        <v>35918.11</v>
      </c>
      <c r="AF153">
        <v>63414.3</v>
      </c>
      <c r="AG153">
        <v>39679.65</v>
      </c>
      <c r="AH153">
        <v>30331.62</v>
      </c>
      <c r="AI153">
        <v>32117.85</v>
      </c>
      <c r="AJ153">
        <v>57985.46</v>
      </c>
      <c r="AK153">
        <v>26225.31</v>
      </c>
      <c r="AL153">
        <v>29559.15</v>
      </c>
      <c r="AM153">
        <v>33146.639999999999</v>
      </c>
      <c r="AN153">
        <v>33276.769999999997</v>
      </c>
      <c r="AO153">
        <v>31448.04</v>
      </c>
      <c r="AP153">
        <v>28086.16</v>
      </c>
      <c r="AQ153">
        <v>24337.23</v>
      </c>
      <c r="AR153">
        <v>3537.35</v>
      </c>
      <c r="AS153">
        <v>24482.14</v>
      </c>
      <c r="AT153">
        <v>25449.82</v>
      </c>
      <c r="AU153">
        <v>38931.160000000003</v>
      </c>
      <c r="AV153">
        <v>-17525.59</v>
      </c>
      <c r="AW153">
        <v>28117.68</v>
      </c>
      <c r="AX153">
        <v>27075.93</v>
      </c>
      <c r="AY153">
        <v>25116.47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/>
      <c r="BO153"/>
      <c r="BP153"/>
      <c r="BQ153"/>
      <c r="BR153"/>
      <c r="BS153"/>
      <c r="BT153"/>
      <c r="BU153"/>
      <c r="BV153"/>
    </row>
    <row r="154" spans="1:74">
      <c r="A154" t="s">
        <v>531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2015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2028.5</v>
      </c>
      <c r="M155">
        <v>10253</v>
      </c>
      <c r="N155">
        <v>0</v>
      </c>
      <c r="O155">
        <v>0</v>
      </c>
      <c r="P155">
        <v>0</v>
      </c>
      <c r="Q155">
        <v>-5385</v>
      </c>
      <c r="R155">
        <v>4061</v>
      </c>
      <c r="S155">
        <v>7371.16</v>
      </c>
      <c r="T155">
        <v>-13180.13</v>
      </c>
      <c r="U155">
        <v>5953.04</v>
      </c>
      <c r="V155">
        <v>-4877.8599999999997</v>
      </c>
      <c r="W155">
        <v>-2100</v>
      </c>
      <c r="X155">
        <v>-6615</v>
      </c>
      <c r="Y155">
        <v>-840</v>
      </c>
      <c r="Z155">
        <v>0</v>
      </c>
      <c r="AA155">
        <v>0</v>
      </c>
      <c r="AB155">
        <v>525</v>
      </c>
      <c r="AC155">
        <v>-4625</v>
      </c>
      <c r="AD155">
        <v>-4625</v>
      </c>
      <c r="AE155">
        <v>-500</v>
      </c>
      <c r="AF155">
        <v>-15500</v>
      </c>
      <c r="AG155">
        <v>500</v>
      </c>
      <c r="AH155">
        <v>3600</v>
      </c>
      <c r="AI155">
        <v>7000</v>
      </c>
      <c r="AJ155">
        <v>-36035.74</v>
      </c>
      <c r="AK155">
        <v>12000</v>
      </c>
      <c r="AL155">
        <v>12500</v>
      </c>
      <c r="AM155">
        <v>4000</v>
      </c>
      <c r="AN155">
        <v>0</v>
      </c>
      <c r="AO155">
        <v>-2000</v>
      </c>
      <c r="AP155">
        <v>-10000</v>
      </c>
      <c r="AQ155">
        <v>0</v>
      </c>
      <c r="AR155">
        <v>4000</v>
      </c>
      <c r="AS155">
        <v>5000</v>
      </c>
      <c r="AT155">
        <v>-6500</v>
      </c>
      <c r="AU155">
        <v>4000</v>
      </c>
      <c r="AV155">
        <v>1500</v>
      </c>
      <c r="AW155">
        <v>4500</v>
      </c>
      <c r="AX155">
        <v>-9000</v>
      </c>
      <c r="AY155">
        <v>400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/>
      <c r="BO155"/>
      <c r="BP155"/>
      <c r="BQ155"/>
      <c r="BR155"/>
      <c r="BS155"/>
      <c r="BT155"/>
      <c r="BU155"/>
      <c r="BV155"/>
    </row>
    <row r="156" spans="1:74">
      <c r="A156" t="s">
        <v>533</v>
      </c>
      <c r="B156">
        <v>454.48</v>
      </c>
      <c r="C156">
        <v>-391.1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/>
      <c r="BO156"/>
      <c r="BP156"/>
      <c r="BQ156"/>
      <c r="BR156"/>
      <c r="BS156"/>
      <c r="BT156"/>
      <c r="BU156"/>
      <c r="BV156"/>
    </row>
    <row r="157" spans="1:74">
      <c r="A157" t="s">
        <v>705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32496</v>
      </c>
      <c r="K157">
        <v>15279</v>
      </c>
      <c r="L157">
        <v>0</v>
      </c>
      <c r="M157">
        <v>0</v>
      </c>
      <c r="N157">
        <v>11106</v>
      </c>
      <c r="O157">
        <v>-30029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-170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/>
      <c r="BO157"/>
      <c r="BP157"/>
      <c r="BQ157"/>
      <c r="BR157"/>
      <c r="BS157"/>
      <c r="BT157"/>
      <c r="BU157"/>
      <c r="BV157"/>
    </row>
    <row r="158" spans="1:74">
      <c r="A158" t="s">
        <v>535</v>
      </c>
      <c r="B158">
        <v>0</v>
      </c>
      <c r="C158">
        <v>1190.9000000000001</v>
      </c>
      <c r="D158">
        <v>1277</v>
      </c>
      <c r="E158">
        <v>0</v>
      </c>
      <c r="F158">
        <v>0</v>
      </c>
      <c r="G158">
        <v>-2707.6</v>
      </c>
      <c r="H158">
        <v>-3550.3</v>
      </c>
      <c r="I158">
        <v>3360</v>
      </c>
      <c r="J158">
        <v>-6499.2</v>
      </c>
      <c r="K158">
        <v>-3055.8</v>
      </c>
      <c r="L158">
        <v>-405.7</v>
      </c>
      <c r="M158">
        <v>-2050.6</v>
      </c>
      <c r="N158">
        <v>-2221.1999999999998</v>
      </c>
      <c r="O158">
        <v>6005.8</v>
      </c>
      <c r="P158">
        <v>0</v>
      </c>
      <c r="Q158">
        <v>1077</v>
      </c>
      <c r="R158">
        <v>-812.2</v>
      </c>
      <c r="S158">
        <v>-1474.23</v>
      </c>
      <c r="T158">
        <v>2636.03</v>
      </c>
      <c r="U158">
        <v>-1190.6099999999999</v>
      </c>
      <c r="V158">
        <v>975.57</v>
      </c>
      <c r="W158">
        <v>420</v>
      </c>
      <c r="X158">
        <v>288.75</v>
      </c>
      <c r="Y158">
        <v>0</v>
      </c>
      <c r="Z158">
        <v>0</v>
      </c>
      <c r="AA158">
        <v>0</v>
      </c>
      <c r="AB158">
        <v>-105</v>
      </c>
      <c r="AC158">
        <v>925</v>
      </c>
      <c r="AD158">
        <v>925</v>
      </c>
      <c r="AE158">
        <v>100</v>
      </c>
      <c r="AF158">
        <v>3100</v>
      </c>
      <c r="AG158">
        <v>-100</v>
      </c>
      <c r="AH158">
        <v>0</v>
      </c>
      <c r="AI158">
        <v>-1400</v>
      </c>
      <c r="AJ158">
        <v>1800</v>
      </c>
      <c r="AK158">
        <v>-2400</v>
      </c>
      <c r="AL158">
        <v>2907.15</v>
      </c>
      <c r="AM158">
        <v>-800</v>
      </c>
      <c r="AN158">
        <v>0</v>
      </c>
      <c r="AO158">
        <v>400</v>
      </c>
      <c r="AP158">
        <v>200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/>
      <c r="BO158"/>
      <c r="BP158"/>
      <c r="BQ158"/>
      <c r="BR158"/>
      <c r="BS158"/>
      <c r="BT158"/>
      <c r="BU158"/>
      <c r="BV158"/>
    </row>
    <row r="159" spans="1:74">
      <c r="A159" t="s">
        <v>536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537</v>
      </c>
      <c r="B160">
        <v>-11326</v>
      </c>
      <c r="C160">
        <v>-5954.5</v>
      </c>
      <c r="D160">
        <v>-6385</v>
      </c>
      <c r="E160">
        <v>18774.5</v>
      </c>
      <c r="F160">
        <v>-30378.5</v>
      </c>
      <c r="G160">
        <v>13538</v>
      </c>
      <c r="H160">
        <v>17751.5</v>
      </c>
      <c r="I160">
        <v>-1680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/>
      <c r="BO160"/>
      <c r="BP160"/>
      <c r="BQ160"/>
      <c r="BR160"/>
      <c r="BS160"/>
      <c r="BT160"/>
      <c r="BU160"/>
      <c r="BV160"/>
    </row>
    <row r="161" spans="1:74">
      <c r="A161" t="s">
        <v>538</v>
      </c>
      <c r="B161">
        <v>0</v>
      </c>
      <c r="C161">
        <v>0</v>
      </c>
      <c r="D161">
        <v>10677.72</v>
      </c>
      <c r="E161">
        <v>0</v>
      </c>
      <c r="F161">
        <v>0</v>
      </c>
      <c r="G161">
        <v>-23099.8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-2924.23</v>
      </c>
      <c r="AI161">
        <v>0</v>
      </c>
      <c r="AJ161">
        <v>0</v>
      </c>
      <c r="AK161">
        <v>0</v>
      </c>
      <c r="AL161">
        <v>-27035.74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/>
      <c r="BO161"/>
      <c r="BP161"/>
      <c r="BQ161"/>
      <c r="BR161"/>
      <c r="BS161"/>
      <c r="BT161"/>
      <c r="BU161"/>
      <c r="BV161"/>
    </row>
    <row r="162" spans="1:74">
      <c r="A162" t="s">
        <v>706</v>
      </c>
      <c r="B162">
        <v>2265.1999999999998</v>
      </c>
      <c r="C162">
        <v>0</v>
      </c>
      <c r="D162">
        <v>-2135.54</v>
      </c>
      <c r="E162">
        <v>-3754.9</v>
      </c>
      <c r="F162">
        <v>6075.7</v>
      </c>
      <c r="G162">
        <v>4619.96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/>
      <c r="BO162"/>
      <c r="BP162"/>
      <c r="BQ162"/>
      <c r="BR162"/>
      <c r="BS162"/>
      <c r="BT162"/>
      <c r="BU162"/>
      <c r="BV162"/>
    </row>
    <row r="163" spans="1:74">
      <c r="A163" t="s">
        <v>539</v>
      </c>
      <c r="B163">
        <v>-8606.32</v>
      </c>
      <c r="C163">
        <v>-5154.7</v>
      </c>
      <c r="D163">
        <v>3434.18</v>
      </c>
      <c r="E163">
        <v>15019.6</v>
      </c>
      <c r="F163">
        <v>-24302.799999999999</v>
      </c>
      <c r="G163">
        <v>-7649.44</v>
      </c>
      <c r="H163">
        <v>14201.2</v>
      </c>
      <c r="I163">
        <v>-13440</v>
      </c>
      <c r="J163">
        <v>25996.799999999999</v>
      </c>
      <c r="K163">
        <v>12223.2</v>
      </c>
      <c r="L163">
        <v>1622.8</v>
      </c>
      <c r="M163">
        <v>8202.4</v>
      </c>
      <c r="N163">
        <v>8884.7999999999993</v>
      </c>
      <c r="O163">
        <v>-24023.200000000001</v>
      </c>
      <c r="P163">
        <v>0</v>
      </c>
      <c r="Q163">
        <v>-4308</v>
      </c>
      <c r="R163">
        <v>3248.8</v>
      </c>
      <c r="S163">
        <v>5896.93</v>
      </c>
      <c r="T163">
        <v>-10544.1</v>
      </c>
      <c r="U163">
        <v>4762.43</v>
      </c>
      <c r="V163">
        <v>-3902.29</v>
      </c>
      <c r="W163">
        <v>-1680</v>
      </c>
      <c r="X163">
        <v>-5460</v>
      </c>
      <c r="Y163">
        <v>-840</v>
      </c>
      <c r="Z163">
        <v>0</v>
      </c>
      <c r="AA163">
        <v>0</v>
      </c>
      <c r="AB163">
        <v>420</v>
      </c>
      <c r="AC163">
        <v>-3700</v>
      </c>
      <c r="AD163">
        <v>-3700</v>
      </c>
      <c r="AE163">
        <v>-400</v>
      </c>
      <c r="AF163">
        <v>-12400</v>
      </c>
      <c r="AG163">
        <v>400</v>
      </c>
      <c r="AH163">
        <v>675.77</v>
      </c>
      <c r="AI163">
        <v>5600</v>
      </c>
      <c r="AJ163">
        <v>-7200</v>
      </c>
      <c r="AK163">
        <v>9600</v>
      </c>
      <c r="AL163">
        <v>-11628.59</v>
      </c>
      <c r="AM163">
        <v>3200</v>
      </c>
      <c r="AN163">
        <v>-400</v>
      </c>
      <c r="AO163">
        <v>-1600</v>
      </c>
      <c r="AP163">
        <v>-8000</v>
      </c>
      <c r="AQ163">
        <v>0</v>
      </c>
      <c r="AR163">
        <v>4000</v>
      </c>
      <c r="AS163">
        <v>5000</v>
      </c>
      <c r="AT163">
        <v>-6500</v>
      </c>
      <c r="AU163">
        <v>4000</v>
      </c>
      <c r="AV163">
        <v>1500</v>
      </c>
      <c r="AW163">
        <v>4500</v>
      </c>
      <c r="AX163">
        <v>-9000</v>
      </c>
      <c r="AY163">
        <v>400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/>
      <c r="BO163"/>
      <c r="BP163"/>
      <c r="BQ163"/>
      <c r="BR163"/>
      <c r="BS163"/>
      <c r="BT163"/>
      <c r="BU163"/>
      <c r="BV163"/>
    </row>
    <row r="164" spans="1:74">
      <c r="A164" t="s">
        <v>540</v>
      </c>
      <c r="B164">
        <v>105581.55</v>
      </c>
      <c r="C164">
        <v>111883.39</v>
      </c>
      <c r="D164">
        <v>109528.02</v>
      </c>
      <c r="E164">
        <v>115256.66</v>
      </c>
      <c r="F164">
        <v>84991.09</v>
      </c>
      <c r="G164">
        <v>93944.71</v>
      </c>
      <c r="H164">
        <v>112171.44</v>
      </c>
      <c r="I164">
        <v>41727.839999999997</v>
      </c>
      <c r="J164">
        <v>88664.93</v>
      </c>
      <c r="K164">
        <v>90611.61</v>
      </c>
      <c r="L164">
        <v>71777.08</v>
      </c>
      <c r="M164">
        <v>93970.13</v>
      </c>
      <c r="N164">
        <v>59309.52</v>
      </c>
      <c r="O164">
        <v>46421.29</v>
      </c>
      <c r="P164">
        <v>91825.11</v>
      </c>
      <c r="Q164">
        <v>112265.65</v>
      </c>
      <c r="R164">
        <v>108013.05</v>
      </c>
      <c r="S164">
        <v>101146.84</v>
      </c>
      <c r="T164">
        <v>64916.79</v>
      </c>
      <c r="U164">
        <v>115039.55</v>
      </c>
      <c r="V164">
        <v>92555.79</v>
      </c>
      <c r="W164">
        <v>77710.759999999995</v>
      </c>
      <c r="X164">
        <v>45581.81</v>
      </c>
      <c r="Y164">
        <v>77076.89</v>
      </c>
      <c r="Z164">
        <v>63178.720000000001</v>
      </c>
      <c r="AA164">
        <v>51005.88</v>
      </c>
      <c r="AB164">
        <v>61729.17</v>
      </c>
      <c r="AC164">
        <v>26840.98</v>
      </c>
      <c r="AD164">
        <v>44197.79</v>
      </c>
      <c r="AE164">
        <v>35518.11</v>
      </c>
      <c r="AF164">
        <v>51014.3</v>
      </c>
      <c r="AG164">
        <v>40079.65</v>
      </c>
      <c r="AH164">
        <v>31007.4</v>
      </c>
      <c r="AI164">
        <v>37717.85</v>
      </c>
      <c r="AJ164">
        <v>50785.47</v>
      </c>
      <c r="AK164">
        <v>35825.31</v>
      </c>
      <c r="AL164">
        <v>17930.560000000001</v>
      </c>
      <c r="AM164">
        <v>36346.639999999999</v>
      </c>
      <c r="AN164">
        <v>32876.769999999997</v>
      </c>
      <c r="AO164">
        <v>29848.04</v>
      </c>
      <c r="AP164">
        <v>20086.16</v>
      </c>
      <c r="AQ164">
        <v>24337.23</v>
      </c>
      <c r="AR164">
        <v>7537.35</v>
      </c>
      <c r="AS164">
        <v>29482.14</v>
      </c>
      <c r="AT164">
        <v>18949.82</v>
      </c>
      <c r="AU164">
        <v>42931.16</v>
      </c>
      <c r="AV164">
        <v>-16025.59</v>
      </c>
      <c r="AW164">
        <v>32617.68</v>
      </c>
      <c r="AX164">
        <v>18075.93</v>
      </c>
      <c r="AY164">
        <v>29116.47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/>
      <c r="BO164"/>
      <c r="BP164"/>
      <c r="BQ164"/>
      <c r="BR164"/>
      <c r="BS164"/>
      <c r="BT164"/>
      <c r="BU164"/>
      <c r="BV164"/>
    </row>
    <row r="165" spans="1:74">
      <c r="A165" t="s">
        <v>54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 t="s">
        <v>714</v>
      </c>
      <c r="B166">
        <v>113269.86</v>
      </c>
      <c r="C166">
        <v>117267.97</v>
      </c>
      <c r="D166">
        <v>106097.05</v>
      </c>
      <c r="E166">
        <v>100238.66</v>
      </c>
      <c r="F166">
        <v>109295.01</v>
      </c>
      <c r="G166">
        <v>101594.15</v>
      </c>
      <c r="H166">
        <v>97970.240000000005</v>
      </c>
      <c r="I166">
        <v>55167.839999999997</v>
      </c>
      <c r="J166">
        <v>62668.13</v>
      </c>
      <c r="K166">
        <v>78388.41</v>
      </c>
      <c r="L166">
        <v>70154.28</v>
      </c>
      <c r="M166">
        <v>85767.73</v>
      </c>
      <c r="N166">
        <v>50424.72</v>
      </c>
      <c r="O166">
        <v>70444.490000000005</v>
      </c>
      <c r="P166">
        <v>96662.84</v>
      </c>
      <c r="Q166">
        <v>116573.65</v>
      </c>
      <c r="R166">
        <v>104764.25</v>
      </c>
      <c r="S166">
        <v>95249.919999999998</v>
      </c>
      <c r="T166">
        <v>75460.89</v>
      </c>
      <c r="U166">
        <v>110277.12</v>
      </c>
      <c r="V166">
        <v>96458.08</v>
      </c>
      <c r="W166">
        <v>79390.759999999995</v>
      </c>
      <c r="X166">
        <v>51041.81</v>
      </c>
      <c r="Y166">
        <v>77916.89</v>
      </c>
      <c r="Z166">
        <v>63178.720000000001</v>
      </c>
      <c r="AA166">
        <v>51005.88</v>
      </c>
      <c r="AB166">
        <v>61309.17</v>
      </c>
      <c r="AC166">
        <v>30540.98</v>
      </c>
      <c r="AD166">
        <v>47897.79</v>
      </c>
      <c r="AE166">
        <v>35918.11</v>
      </c>
      <c r="AF166">
        <v>63414.3</v>
      </c>
      <c r="AG166">
        <v>39679.65</v>
      </c>
      <c r="AH166">
        <v>30331.62</v>
      </c>
      <c r="AI166">
        <v>32117.85</v>
      </c>
      <c r="AJ166">
        <v>57985.46</v>
      </c>
      <c r="AK166">
        <v>26225.31</v>
      </c>
      <c r="AL166">
        <v>29559.15</v>
      </c>
      <c r="AM166">
        <v>33146.639999999999</v>
      </c>
      <c r="AN166">
        <v>33276.769999999997</v>
      </c>
      <c r="AO166">
        <v>31448.04</v>
      </c>
      <c r="AP166">
        <v>28086.16</v>
      </c>
      <c r="AQ166">
        <v>24337.23</v>
      </c>
      <c r="AR166">
        <v>3537.35</v>
      </c>
      <c r="AS166">
        <v>24482.14</v>
      </c>
      <c r="AT166">
        <v>25449.82</v>
      </c>
      <c r="AU166">
        <v>38931.160000000003</v>
      </c>
      <c r="AV166">
        <v>-17525.59</v>
      </c>
      <c r="AW166">
        <v>28117.68</v>
      </c>
      <c r="AX166">
        <v>27075.93</v>
      </c>
      <c r="AY166">
        <v>25116.47</v>
      </c>
      <c r="AZ166">
        <v>14859.29</v>
      </c>
      <c r="BA166">
        <v>12054.02</v>
      </c>
      <c r="BB166">
        <v>6725.46</v>
      </c>
      <c r="BC166">
        <v>18416.43</v>
      </c>
      <c r="BD166">
        <v>22176.68</v>
      </c>
      <c r="BE166">
        <v>26249.87</v>
      </c>
      <c r="BF166">
        <v>6538.06</v>
      </c>
      <c r="BG166">
        <v>5682</v>
      </c>
      <c r="BH166">
        <v>31916.83</v>
      </c>
      <c r="BI166">
        <v>45114.62</v>
      </c>
      <c r="BJ166">
        <v>47532</v>
      </c>
      <c r="BK166">
        <v>55683.38</v>
      </c>
      <c r="BL166">
        <v>47532</v>
      </c>
      <c r="BM166">
        <v>55683.38</v>
      </c>
      <c r="BN166"/>
      <c r="BO166"/>
      <c r="BP166"/>
      <c r="BQ166"/>
      <c r="BR166"/>
      <c r="BS166"/>
      <c r="BT166"/>
      <c r="BU166"/>
      <c r="BV166"/>
    </row>
    <row r="167" spans="1:74">
      <c r="A167" t="s">
        <v>717</v>
      </c>
      <c r="B167">
        <v>918.01</v>
      </c>
      <c r="C167">
        <v>-229.88</v>
      </c>
      <c r="D167">
        <v>-3.21</v>
      </c>
      <c r="E167">
        <v>-1.6</v>
      </c>
      <c r="F167">
        <v>-1.120000000000000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/>
      <c r="BO167"/>
      <c r="BP167"/>
      <c r="BQ167"/>
      <c r="BR167"/>
      <c r="BS167"/>
      <c r="BT167"/>
      <c r="BU167"/>
      <c r="BV167"/>
    </row>
    <row r="168" spans="1:74">
      <c r="A168" t="s">
        <v>542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 t="s">
        <v>718</v>
      </c>
      <c r="B169">
        <v>104663.54</v>
      </c>
      <c r="C169">
        <v>112113.27</v>
      </c>
      <c r="D169">
        <v>109531.23</v>
      </c>
      <c r="E169">
        <v>115258.26</v>
      </c>
      <c r="F169">
        <v>84992.21</v>
      </c>
      <c r="G169">
        <v>93944.71</v>
      </c>
      <c r="H169">
        <v>112171.44</v>
      </c>
      <c r="I169">
        <v>41727.839999999997</v>
      </c>
      <c r="J169">
        <v>88664.93</v>
      </c>
      <c r="K169">
        <v>90611.61</v>
      </c>
      <c r="L169">
        <v>71777.08</v>
      </c>
      <c r="M169">
        <v>93970.13</v>
      </c>
      <c r="N169">
        <v>59309.52</v>
      </c>
      <c r="O169">
        <v>46421.29</v>
      </c>
      <c r="P169">
        <v>91825.11</v>
      </c>
      <c r="Q169">
        <v>112265.65</v>
      </c>
      <c r="R169">
        <v>108013.05</v>
      </c>
      <c r="S169">
        <v>101146.84</v>
      </c>
      <c r="T169">
        <v>64916.79</v>
      </c>
      <c r="U169">
        <v>115039.55</v>
      </c>
      <c r="V169">
        <v>92555.79</v>
      </c>
      <c r="W169">
        <v>77710.759999999995</v>
      </c>
      <c r="X169">
        <v>45581.81</v>
      </c>
      <c r="Y169">
        <v>77076.89</v>
      </c>
      <c r="Z169">
        <v>63178.720000000001</v>
      </c>
      <c r="AA169">
        <v>51005.88</v>
      </c>
      <c r="AB169">
        <v>61729.17</v>
      </c>
      <c r="AC169">
        <v>26840.98</v>
      </c>
      <c r="AD169">
        <v>44197.79</v>
      </c>
      <c r="AE169">
        <v>35518.11</v>
      </c>
      <c r="AF169">
        <v>51014.3</v>
      </c>
      <c r="AG169">
        <v>40079.65</v>
      </c>
      <c r="AH169">
        <v>31007.4</v>
      </c>
      <c r="AI169">
        <v>37717.85</v>
      </c>
      <c r="AJ169">
        <v>50785.47</v>
      </c>
      <c r="AK169">
        <v>35825.31</v>
      </c>
      <c r="AL169">
        <v>17930.560000000001</v>
      </c>
      <c r="AM169">
        <v>36346.639999999999</v>
      </c>
      <c r="AN169">
        <v>32876.769999999997</v>
      </c>
      <c r="AO169">
        <v>29848.04</v>
      </c>
      <c r="AP169">
        <v>20086.16</v>
      </c>
      <c r="AQ169">
        <v>24337.23</v>
      </c>
      <c r="AR169">
        <v>7537.35</v>
      </c>
      <c r="AS169">
        <v>29482.14</v>
      </c>
      <c r="AT169">
        <v>18949.82</v>
      </c>
      <c r="AU169">
        <v>42931.16</v>
      </c>
      <c r="AV169">
        <v>-16025.59</v>
      </c>
      <c r="AW169">
        <v>32617.68</v>
      </c>
      <c r="AX169">
        <v>18075.93</v>
      </c>
      <c r="AY169">
        <v>29116.47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/>
      <c r="BO169"/>
      <c r="BP169"/>
      <c r="BQ169"/>
      <c r="BR169"/>
      <c r="BS169"/>
      <c r="BT169"/>
      <c r="BU169"/>
      <c r="BV169"/>
    </row>
    <row r="170" spans="1:74">
      <c r="A170" t="s">
        <v>719</v>
      </c>
      <c r="B170">
        <v>918.01</v>
      </c>
      <c r="C170">
        <v>-229.88</v>
      </c>
      <c r="D170">
        <v>-3.21</v>
      </c>
      <c r="E170">
        <v>-1.6</v>
      </c>
      <c r="F170">
        <v>-1.120000000000000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/>
      <c r="BO170"/>
      <c r="BP170"/>
      <c r="BQ170"/>
      <c r="BR170"/>
      <c r="BS170"/>
      <c r="BT170"/>
      <c r="BU170"/>
      <c r="BV170"/>
    </row>
    <row r="171" spans="1:74">
      <c r="A171" t="s">
        <v>543</v>
      </c>
      <c r="B171">
        <v>0.32596000000000003</v>
      </c>
      <c r="C171">
        <v>0.33745999999999998</v>
      </c>
      <c r="D171">
        <v>0.30531999999999998</v>
      </c>
      <c r="E171">
        <v>0.28845999999999999</v>
      </c>
      <c r="F171">
        <v>0.31452000000000002</v>
      </c>
      <c r="G171">
        <v>0.29236000000000001</v>
      </c>
      <c r="H171">
        <v>0.28193000000000001</v>
      </c>
      <c r="I171">
        <v>0.15876000000000001</v>
      </c>
      <c r="J171">
        <v>0.18034</v>
      </c>
      <c r="K171">
        <v>0.22558</v>
      </c>
      <c r="L171">
        <v>0.21</v>
      </c>
      <c r="M171">
        <v>0.25</v>
      </c>
      <c r="N171">
        <v>0.14510999999999999</v>
      </c>
      <c r="O171">
        <v>0.20272000000000001</v>
      </c>
      <c r="P171">
        <v>0.27895999999999999</v>
      </c>
      <c r="Q171">
        <v>0.33545999999999998</v>
      </c>
      <c r="R171">
        <v>0.3</v>
      </c>
      <c r="S171">
        <v>0.27</v>
      </c>
      <c r="T171">
        <v>0.22054000000000001</v>
      </c>
      <c r="U171">
        <v>0.32</v>
      </c>
      <c r="V171">
        <v>0.27757999999999999</v>
      </c>
      <c r="W171">
        <v>0.22846</v>
      </c>
      <c r="X171">
        <v>0.15</v>
      </c>
      <c r="Y171">
        <v>0.22</v>
      </c>
      <c r="Z171">
        <v>0.18181</v>
      </c>
      <c r="AA171">
        <v>0.14677999999999999</v>
      </c>
      <c r="AB171">
        <v>0.17643</v>
      </c>
      <c r="AC171">
        <v>8.7889999999999996E-2</v>
      </c>
      <c r="AD171">
        <v>0.13783999999999999</v>
      </c>
      <c r="AE171">
        <v>0.10335999999999999</v>
      </c>
      <c r="AF171">
        <v>0.18248</v>
      </c>
      <c r="AG171">
        <v>0.11419</v>
      </c>
      <c r="AH171">
        <v>8.7290000000000006E-2</v>
      </c>
      <c r="AI171">
        <v>9.2429999999999998E-2</v>
      </c>
      <c r="AJ171">
        <v>0.16278000000000001</v>
      </c>
      <c r="AK171">
        <v>0.08</v>
      </c>
      <c r="AL171">
        <v>0.09</v>
      </c>
      <c r="AM171">
        <v>9.5390000000000003E-2</v>
      </c>
      <c r="AN171">
        <v>9.8640000000000005E-2</v>
      </c>
      <c r="AO171">
        <v>9.0499999999999997E-2</v>
      </c>
      <c r="AP171">
        <v>8.0820000000000003E-2</v>
      </c>
      <c r="AQ171">
        <v>7.0000000000000007E-2</v>
      </c>
      <c r="AR171">
        <v>0.01</v>
      </c>
      <c r="AS171">
        <v>7.0000000000000007E-2</v>
      </c>
      <c r="AT171">
        <v>0.37</v>
      </c>
      <c r="AU171">
        <v>0.56000000000000005</v>
      </c>
      <c r="AV171">
        <v>-0.26</v>
      </c>
      <c r="AW171">
        <v>0.4</v>
      </c>
      <c r="AX171">
        <v>0.39</v>
      </c>
      <c r="AY171">
        <v>0.36</v>
      </c>
      <c r="AZ171">
        <v>0.21</v>
      </c>
      <c r="BA171">
        <v>0.17</v>
      </c>
      <c r="BB171">
        <v>0.1</v>
      </c>
      <c r="BC171">
        <v>0.26</v>
      </c>
      <c r="BD171">
        <v>0.32</v>
      </c>
      <c r="BE171">
        <v>0.38</v>
      </c>
      <c r="BF171">
        <v>0.09</v>
      </c>
      <c r="BG171">
        <v>0.08</v>
      </c>
      <c r="BH171">
        <v>0.44</v>
      </c>
      <c r="BI171">
        <v>0.65</v>
      </c>
      <c r="BJ171">
        <v>0.74</v>
      </c>
      <c r="BK171">
        <v>0.94</v>
      </c>
      <c r="BL171">
        <v>0.74</v>
      </c>
      <c r="BM171">
        <v>0.94</v>
      </c>
      <c r="BN171"/>
      <c r="BO171"/>
      <c r="BP171"/>
      <c r="BQ171"/>
      <c r="BR171"/>
      <c r="BS171"/>
      <c r="BT171"/>
      <c r="BU171"/>
      <c r="BV171"/>
    </row>
    <row r="172" spans="1:74">
      <c r="A172" t="s">
        <v>620</v>
      </c>
      <c r="B172" t="s">
        <v>2008</v>
      </c>
      <c r="C172" t="s">
        <v>2007</v>
      </c>
      <c r="D172" t="s">
        <v>2006</v>
      </c>
      <c r="E172" t="s">
        <v>2005</v>
      </c>
      <c r="F172" t="s">
        <v>2004</v>
      </c>
      <c r="G172" t="s">
        <v>772</v>
      </c>
      <c r="H172" t="s">
        <v>773</v>
      </c>
      <c r="I172" t="s">
        <v>774</v>
      </c>
      <c r="J172" t="s">
        <v>716</v>
      </c>
      <c r="K172" t="s">
        <v>621</v>
      </c>
      <c r="L172" t="s">
        <v>622</v>
      </c>
      <c r="M172" t="s">
        <v>623</v>
      </c>
      <c r="N172" t="s">
        <v>624</v>
      </c>
      <c r="O172" t="s">
        <v>625</v>
      </c>
      <c r="P172" t="s">
        <v>626</v>
      </c>
      <c r="Q172" t="s">
        <v>627</v>
      </c>
      <c r="R172" t="s">
        <v>628</v>
      </c>
      <c r="S172" t="s">
        <v>629</v>
      </c>
      <c r="T172" t="s">
        <v>630</v>
      </c>
      <c r="U172" t="s">
        <v>631</v>
      </c>
      <c r="V172" t="s">
        <v>632</v>
      </c>
      <c r="W172" t="s">
        <v>633</v>
      </c>
      <c r="X172" t="s">
        <v>634</v>
      </c>
      <c r="Y172" t="s">
        <v>635</v>
      </c>
      <c r="Z172" t="s">
        <v>636</v>
      </c>
      <c r="AA172" t="s">
        <v>637</v>
      </c>
      <c r="AB172" t="s">
        <v>638</v>
      </c>
      <c r="AC172" t="s">
        <v>639</v>
      </c>
      <c r="AD172" t="s">
        <v>640</v>
      </c>
      <c r="AE172" t="s">
        <v>641</v>
      </c>
      <c r="AF172" t="s">
        <v>642</v>
      </c>
      <c r="AG172" t="s">
        <v>643</v>
      </c>
      <c r="AH172" t="s">
        <v>644</v>
      </c>
      <c r="AI172" t="s">
        <v>645</v>
      </c>
      <c r="AJ172" t="s">
        <v>646</v>
      </c>
      <c r="AK172" t="s">
        <v>647</v>
      </c>
      <c r="AL172" t="s">
        <v>648</v>
      </c>
      <c r="AM172" t="s">
        <v>649</v>
      </c>
      <c r="AN172" t="s">
        <v>650</v>
      </c>
      <c r="AO172" t="s">
        <v>651</v>
      </c>
      <c r="AP172" t="s">
        <v>652</v>
      </c>
      <c r="AQ172" t="s">
        <v>653</v>
      </c>
      <c r="AR172" t="s">
        <v>654</v>
      </c>
      <c r="AS172" t="s">
        <v>655</v>
      </c>
      <c r="AT172" t="s">
        <v>656</v>
      </c>
      <c r="AU172" t="s">
        <v>657</v>
      </c>
      <c r="AV172" t="s">
        <v>658</v>
      </c>
      <c r="AW172" t="s">
        <v>659</v>
      </c>
      <c r="AX172" t="s">
        <v>660</v>
      </c>
      <c r="AY172" t="s">
        <v>661</v>
      </c>
      <c r="AZ172" t="s">
        <v>662</v>
      </c>
      <c r="BA172" t="s">
        <v>663</v>
      </c>
      <c r="BB172" t="s">
        <v>664</v>
      </c>
      <c r="BC172" t="s">
        <v>665</v>
      </c>
      <c r="BD172" t="s">
        <v>666</v>
      </c>
      <c r="BE172" t="s">
        <v>667</v>
      </c>
      <c r="BF172" t="s">
        <v>668</v>
      </c>
      <c r="BG172" t="s">
        <v>669</v>
      </c>
      <c r="BH172" t="s">
        <v>670</v>
      </c>
      <c r="BI172" t="s">
        <v>671</v>
      </c>
      <c r="BJ172" t="s">
        <v>672</v>
      </c>
      <c r="BK172" t="s">
        <v>673</v>
      </c>
      <c r="BL172" t="s">
        <v>672</v>
      </c>
      <c r="BM172" t="s">
        <v>673</v>
      </c>
      <c r="BN172"/>
      <c r="BO172"/>
      <c r="BP172"/>
      <c r="BQ172"/>
      <c r="BR172"/>
      <c r="BS172"/>
      <c r="BT172"/>
      <c r="BU172"/>
      <c r="BV172"/>
    </row>
    <row r="173" spans="1:74">
      <c r="A173" t="s">
        <v>674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A174" t="s">
        <v>775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A175" t="s">
        <v>676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1:7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1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1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1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1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1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1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1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1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1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1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1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1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1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1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1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s="79" t="s">
        <v>352</v>
      </c>
      <c r="B213" s="131">
        <f>IFERROR(INDEX(B$129:B$212,MATCH($A$213,$A$129:$A$212,0),1),0)</f>
        <v>0</v>
      </c>
      <c r="C213" s="131">
        <f t="shared" ref="C213:BN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10439.14</v>
      </c>
      <c r="AV213" s="131">
        <f t="shared" si="10"/>
        <v>9651.5499999999993</v>
      </c>
      <c r="AW213" s="131">
        <f t="shared" si="10"/>
        <v>10622.44</v>
      </c>
      <c r="AX213" s="131">
        <f t="shared" si="10"/>
        <v>9976.5300000000007</v>
      </c>
      <c r="AY213" s="131">
        <f t="shared" si="10"/>
        <v>10086.700000000001</v>
      </c>
      <c r="AZ213" s="131">
        <f t="shared" si="10"/>
        <v>8165.57</v>
      </c>
      <c r="BA213" s="131">
        <f t="shared" si="10"/>
        <v>9461.7199999999993</v>
      </c>
      <c r="BB213" s="131">
        <f t="shared" si="10"/>
        <v>9248.18</v>
      </c>
      <c r="BC213" s="131">
        <f t="shared" si="10"/>
        <v>9544.23</v>
      </c>
      <c r="BD213" s="131">
        <f t="shared" si="10"/>
        <v>9838.61</v>
      </c>
      <c r="BE213" s="131">
        <f t="shared" si="10"/>
        <v>8772.26</v>
      </c>
      <c r="BF213" s="131">
        <f t="shared" si="10"/>
        <v>8514.77</v>
      </c>
      <c r="BG213" s="131">
        <f t="shared" si="10"/>
        <v>9485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  <c r="BN213" s="131">
        <f t="shared" si="10"/>
        <v>0</v>
      </c>
    </row>
    <row r="214" spans="1:120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s="81" t="s">
        <v>7</v>
      </c>
      <c r="B215" s="80">
        <f>B213</f>
        <v>0</v>
      </c>
      <c r="C215" s="80">
        <f t="shared" ref="C215:BN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:Q215" si="12">P213</f>
        <v>0</v>
      </c>
      <c r="Q215" s="80">
        <f t="shared" si="12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10439.14</v>
      </c>
      <c r="AV215" s="80">
        <f t="shared" si="11"/>
        <v>9651.5499999999993</v>
      </c>
      <c r="AW215" s="80">
        <f t="shared" si="11"/>
        <v>10622.44</v>
      </c>
      <c r="AX215" s="80">
        <f t="shared" si="11"/>
        <v>9976.5300000000007</v>
      </c>
      <c r="AY215" s="80">
        <f t="shared" si="11"/>
        <v>10086.700000000001</v>
      </c>
      <c r="AZ215" s="80">
        <f t="shared" si="11"/>
        <v>8165.57</v>
      </c>
      <c r="BA215" s="80">
        <f t="shared" si="11"/>
        <v>9461.7199999999993</v>
      </c>
      <c r="BB215" s="80">
        <f t="shared" si="11"/>
        <v>9248.18</v>
      </c>
      <c r="BC215" s="80">
        <f t="shared" si="11"/>
        <v>9544.23</v>
      </c>
      <c r="BD215" s="80">
        <f t="shared" si="11"/>
        <v>9838.61</v>
      </c>
      <c r="BE215" s="80">
        <f t="shared" si="11"/>
        <v>8772.26</v>
      </c>
      <c r="BF215" s="80">
        <f t="shared" si="11"/>
        <v>8514.77</v>
      </c>
      <c r="BG215" s="80">
        <f t="shared" si="11"/>
        <v>9485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>
        <f t="shared" si="11"/>
        <v>0</v>
      </c>
      <c r="BO215" s="80"/>
      <c r="BP215" s="80"/>
      <c r="BQ215" s="80"/>
      <c r="BR215" s="80"/>
      <c r="BS215" s="80"/>
    </row>
    <row r="216" spans="1:120"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8" spans="1:120">
      <c r="A218" s="1" t="s">
        <v>8</v>
      </c>
    </row>
    <row r="219" spans="1:120">
      <c r="A219" t="s">
        <v>6</v>
      </c>
      <c r="B219" t="s">
        <v>2014</v>
      </c>
      <c r="C219" t="s">
        <v>2013</v>
      </c>
      <c r="D219" t="s">
        <v>2012</v>
      </c>
      <c r="E219" t="s">
        <v>2011</v>
      </c>
      <c r="F219" t="s">
        <v>2010</v>
      </c>
      <c r="G219" t="s">
        <v>767</v>
      </c>
      <c r="H219" t="s">
        <v>768</v>
      </c>
      <c r="I219" t="s">
        <v>769</v>
      </c>
      <c r="J219" t="s">
        <v>715</v>
      </c>
      <c r="K219" t="s">
        <v>383</v>
      </c>
      <c r="L219" t="s">
        <v>384</v>
      </c>
      <c r="M219" t="s">
        <v>385</v>
      </c>
      <c r="N219" t="s">
        <v>386</v>
      </c>
      <c r="O219" t="s">
        <v>387</v>
      </c>
      <c r="P219" t="s">
        <v>388</v>
      </c>
      <c r="Q219" t="s">
        <v>389</v>
      </c>
      <c r="R219" t="s">
        <v>390</v>
      </c>
      <c r="S219" t="s">
        <v>391</v>
      </c>
      <c r="T219" t="s">
        <v>392</v>
      </c>
      <c r="U219" t="s">
        <v>393</v>
      </c>
      <c r="V219" t="s">
        <v>394</v>
      </c>
      <c r="W219" t="s">
        <v>395</v>
      </c>
      <c r="X219" t="s">
        <v>396</v>
      </c>
      <c r="Y219" t="s">
        <v>397</v>
      </c>
      <c r="Z219" t="s">
        <v>398</v>
      </c>
      <c r="AA219" t="s">
        <v>399</v>
      </c>
      <c r="AB219" t="s">
        <v>400</v>
      </c>
      <c r="AC219" t="s">
        <v>401</v>
      </c>
      <c r="AD219" t="s">
        <v>402</v>
      </c>
      <c r="AE219" t="s">
        <v>403</v>
      </c>
      <c r="AF219" t="s">
        <v>404</v>
      </c>
      <c r="AG219" t="s">
        <v>405</v>
      </c>
      <c r="AH219" t="s">
        <v>406</v>
      </c>
      <c r="AI219" t="s">
        <v>407</v>
      </c>
      <c r="AJ219" t="s">
        <v>408</v>
      </c>
      <c r="AK219" t="s">
        <v>409</v>
      </c>
      <c r="AL219" t="s">
        <v>410</v>
      </c>
      <c r="AM219" t="s">
        <v>411</v>
      </c>
      <c r="AN219" t="s">
        <v>412</v>
      </c>
      <c r="AO219" t="s">
        <v>413</v>
      </c>
      <c r="AP219" t="s">
        <v>414</v>
      </c>
      <c r="AQ219" t="s">
        <v>415</v>
      </c>
      <c r="AR219" t="s">
        <v>416</v>
      </c>
      <c r="AS219" t="s">
        <v>417</v>
      </c>
      <c r="AT219" t="s">
        <v>418</v>
      </c>
      <c r="AU219" t="s">
        <v>419</v>
      </c>
      <c r="AV219" t="s">
        <v>420</v>
      </c>
      <c r="AW219" t="s">
        <v>421</v>
      </c>
      <c r="AX219" t="s">
        <v>422</v>
      </c>
      <c r="AY219" t="s">
        <v>423</v>
      </c>
      <c r="AZ219" t="s">
        <v>424</v>
      </c>
      <c r="BA219" t="s">
        <v>425</v>
      </c>
      <c r="BB219" t="s">
        <v>426</v>
      </c>
      <c r="BC219" t="s">
        <v>427</v>
      </c>
      <c r="BD219" t="s">
        <v>428</v>
      </c>
      <c r="BE219" t="s">
        <v>429</v>
      </c>
      <c r="BF219" t="s">
        <v>430</v>
      </c>
      <c r="BG219" t="s">
        <v>431</v>
      </c>
      <c r="BH219" t="s">
        <v>432</v>
      </c>
      <c r="BI219" t="s">
        <v>433</v>
      </c>
      <c r="BJ219" t="s">
        <v>434</v>
      </c>
      <c r="BK219" t="s">
        <v>435</v>
      </c>
      <c r="BL219" t="s">
        <v>434</v>
      </c>
      <c r="BM219" t="s">
        <v>435</v>
      </c>
    </row>
    <row r="220" spans="1:120">
      <c r="A220" t="s">
        <v>545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</row>
    <row r="221" spans="1:120">
      <c r="A221" t="s">
        <v>546</v>
      </c>
      <c r="B221">
        <v>231225.96</v>
      </c>
      <c r="C221">
        <v>117038.09</v>
      </c>
      <c r="D221">
        <v>417218.94</v>
      </c>
      <c r="E221">
        <v>311125.09999999998</v>
      </c>
      <c r="F221">
        <v>210888.04</v>
      </c>
      <c r="G221">
        <v>101594.15</v>
      </c>
      <c r="H221">
        <v>294194.62</v>
      </c>
      <c r="I221">
        <v>196224.38</v>
      </c>
      <c r="J221">
        <v>141056.54</v>
      </c>
      <c r="K221">
        <v>78388.41</v>
      </c>
      <c r="L221">
        <v>276811.12</v>
      </c>
      <c r="M221">
        <v>206656.84</v>
      </c>
      <c r="N221">
        <v>120869.2</v>
      </c>
      <c r="O221">
        <v>70444.490000000005</v>
      </c>
      <c r="P221">
        <v>413250.65</v>
      </c>
      <c r="Q221">
        <v>316587.81</v>
      </c>
      <c r="R221">
        <v>200014.17</v>
      </c>
      <c r="S221">
        <v>95249.919999999998</v>
      </c>
      <c r="T221">
        <v>361586.86</v>
      </c>
      <c r="U221">
        <v>286125.96999999997</v>
      </c>
      <c r="V221">
        <v>175848.84</v>
      </c>
      <c r="W221">
        <v>79390.759999999995</v>
      </c>
      <c r="X221">
        <v>243143.3</v>
      </c>
      <c r="Y221">
        <v>192101.48</v>
      </c>
      <c r="Z221">
        <v>114184.6</v>
      </c>
      <c r="AA221">
        <v>51005.88</v>
      </c>
      <c r="AB221">
        <v>175666.05</v>
      </c>
      <c r="AC221">
        <v>114356.88</v>
      </c>
      <c r="AD221">
        <v>83815.899999999994</v>
      </c>
      <c r="AE221">
        <v>35918.11</v>
      </c>
      <c r="AF221">
        <v>165543.43</v>
      </c>
      <c r="AG221">
        <v>102129.13</v>
      </c>
      <c r="AH221">
        <v>62449.48</v>
      </c>
      <c r="AI221">
        <v>32117.85</v>
      </c>
      <c r="AJ221">
        <v>146916.57</v>
      </c>
      <c r="AK221">
        <v>88931.11</v>
      </c>
      <c r="AL221">
        <v>62705.79</v>
      </c>
      <c r="AM221">
        <v>33146.639999999999</v>
      </c>
      <c r="AN221">
        <v>117148.2</v>
      </c>
      <c r="AO221">
        <v>83871.429999999993</v>
      </c>
      <c r="AP221">
        <v>52423.39</v>
      </c>
      <c r="AQ221">
        <v>24337.23</v>
      </c>
      <c r="AR221">
        <v>92400.47</v>
      </c>
      <c r="AS221">
        <v>88863.12</v>
      </c>
      <c r="AT221">
        <v>64380.98</v>
      </c>
      <c r="AU221">
        <v>38931.160000000003</v>
      </c>
      <c r="AV221">
        <v>62784.480000000003</v>
      </c>
      <c r="AW221">
        <v>80310.070000000007</v>
      </c>
      <c r="AX221">
        <v>52192.39</v>
      </c>
      <c r="AY221">
        <v>25116.47</v>
      </c>
      <c r="AZ221">
        <v>52055.199999999997</v>
      </c>
      <c r="BA221">
        <v>37195.910000000003</v>
      </c>
      <c r="BB221">
        <v>25141.89</v>
      </c>
      <c r="BC221">
        <v>18416.43</v>
      </c>
      <c r="BD221">
        <v>60646.559999999998</v>
      </c>
      <c r="BE221">
        <v>38469.89</v>
      </c>
      <c r="BF221">
        <v>12220.01</v>
      </c>
      <c r="BG221">
        <v>5682</v>
      </c>
      <c r="BH221">
        <v>180247</v>
      </c>
      <c r="BI221">
        <v>148330.17000000001</v>
      </c>
      <c r="BJ221">
        <v>103216</v>
      </c>
      <c r="BK221">
        <v>55683.38</v>
      </c>
      <c r="BL221">
        <v>103216</v>
      </c>
      <c r="BM221">
        <v>55683.38</v>
      </c>
    </row>
    <row r="222" spans="1:120">
      <c r="A222" t="s">
        <v>357</v>
      </c>
      <c r="B222">
        <v>37724.49</v>
      </c>
      <c r="C222">
        <v>18132.830000000002</v>
      </c>
      <c r="D222">
        <v>67174.7</v>
      </c>
      <c r="E222">
        <v>49705.46</v>
      </c>
      <c r="F222">
        <v>32910.49</v>
      </c>
      <c r="G222">
        <v>16276.73</v>
      </c>
      <c r="H222">
        <v>80073.67</v>
      </c>
      <c r="I222">
        <v>59038.11</v>
      </c>
      <c r="J222">
        <v>20085.03</v>
      </c>
      <c r="K222">
        <v>10186.76</v>
      </c>
      <c r="L222">
        <v>53779.37</v>
      </c>
      <c r="M222">
        <v>42468.83</v>
      </c>
      <c r="N222">
        <v>31185.18</v>
      </c>
      <c r="O222">
        <v>19789.05</v>
      </c>
      <c r="P222">
        <v>48371.01</v>
      </c>
      <c r="Q222">
        <v>36094.720000000001</v>
      </c>
      <c r="R222">
        <v>23961.33</v>
      </c>
      <c r="S222">
        <v>11962.22</v>
      </c>
      <c r="T222">
        <v>50121.2</v>
      </c>
      <c r="U222">
        <v>37653.449999999997</v>
      </c>
      <c r="V222">
        <v>24945.65</v>
      </c>
      <c r="W222">
        <v>12363.41</v>
      </c>
      <c r="X222">
        <v>55610.35</v>
      </c>
      <c r="Y222">
        <v>42573.51</v>
      </c>
      <c r="Z222">
        <v>28631.88</v>
      </c>
      <c r="AA222">
        <v>14362.69</v>
      </c>
      <c r="AB222">
        <v>60099.7</v>
      </c>
      <c r="AC222">
        <v>45164.42</v>
      </c>
      <c r="AD222">
        <v>30240.09</v>
      </c>
      <c r="AE222">
        <v>15165.65</v>
      </c>
      <c r="AF222">
        <v>59773.66</v>
      </c>
      <c r="AG222">
        <v>44247.71</v>
      </c>
      <c r="AH222">
        <v>29237.52</v>
      </c>
      <c r="AI222">
        <v>14470.36</v>
      </c>
      <c r="AJ222">
        <v>58032.82</v>
      </c>
      <c r="AK222">
        <v>43304.47</v>
      </c>
      <c r="AL222">
        <v>28778.37</v>
      </c>
      <c r="AM222">
        <v>14087.56</v>
      </c>
      <c r="AN222">
        <v>58540.61</v>
      </c>
      <c r="AO222">
        <v>44188.79</v>
      </c>
      <c r="AP222">
        <v>29953.25</v>
      </c>
      <c r="AQ222">
        <v>14741.33</v>
      </c>
      <c r="AR222">
        <v>57974.09</v>
      </c>
      <c r="AS222">
        <v>42855.28</v>
      </c>
      <c r="AT222">
        <v>28403.43</v>
      </c>
      <c r="AU222">
        <v>14274.46</v>
      </c>
      <c r="AV222">
        <v>56848.62</v>
      </c>
      <c r="AW222">
        <v>42287.79</v>
      </c>
      <c r="AX222">
        <v>27663.98</v>
      </c>
      <c r="AY222">
        <v>13652.65</v>
      </c>
      <c r="AZ222">
        <v>55031.37</v>
      </c>
      <c r="BA222">
        <v>41272.230000000003</v>
      </c>
      <c r="BB222">
        <v>27273.26</v>
      </c>
      <c r="BC222">
        <v>13797.37</v>
      </c>
      <c r="BD222">
        <v>58311.839999999997</v>
      </c>
      <c r="BE222">
        <v>43946.720000000001</v>
      </c>
      <c r="BF222">
        <v>29510.39</v>
      </c>
      <c r="BG222">
        <v>14697</v>
      </c>
      <c r="BH222">
        <v>59968</v>
      </c>
      <c r="BI222">
        <v>45007.02</v>
      </c>
      <c r="BJ222">
        <v>29513</v>
      </c>
      <c r="BK222">
        <v>13893.59</v>
      </c>
      <c r="BL222">
        <v>29513</v>
      </c>
      <c r="BM222">
        <v>13893.59</v>
      </c>
    </row>
    <row r="223" spans="1:120">
      <c r="A223" t="s">
        <v>547</v>
      </c>
      <c r="B223">
        <v>37724.49</v>
      </c>
      <c r="C223">
        <v>18132.830000000002</v>
      </c>
      <c r="D223">
        <v>67174.7</v>
      </c>
      <c r="E223">
        <v>49705.46</v>
      </c>
      <c r="F223">
        <v>32910.49</v>
      </c>
      <c r="G223">
        <v>16276.73</v>
      </c>
      <c r="H223">
        <v>80073.67</v>
      </c>
      <c r="I223">
        <v>59038.11</v>
      </c>
      <c r="J223">
        <v>20085.03</v>
      </c>
      <c r="K223">
        <v>10186.76</v>
      </c>
      <c r="L223">
        <v>43681.7</v>
      </c>
      <c r="M223">
        <v>32976.35</v>
      </c>
      <c r="N223">
        <v>21972.7</v>
      </c>
      <c r="O223">
        <v>18405.97</v>
      </c>
      <c r="P223">
        <v>42753.95</v>
      </c>
      <c r="Q223">
        <v>31862.639999999999</v>
      </c>
      <c r="R223">
        <v>21118.51</v>
      </c>
      <c r="S223">
        <v>10502.88</v>
      </c>
      <c r="T223">
        <v>44352.92</v>
      </c>
      <c r="U223">
        <v>33349.660000000003</v>
      </c>
      <c r="V223">
        <v>22068.76</v>
      </c>
      <c r="W223">
        <v>10927.67</v>
      </c>
      <c r="X223">
        <v>49742.14</v>
      </c>
      <c r="Y223">
        <v>38182</v>
      </c>
      <c r="Z223">
        <v>25708.42</v>
      </c>
      <c r="AA223">
        <v>12903.47</v>
      </c>
      <c r="AB223">
        <v>54212.68</v>
      </c>
      <c r="AC223">
        <v>40743.300000000003</v>
      </c>
      <c r="AD223">
        <v>27284.86</v>
      </c>
      <c r="AE223">
        <v>13663.49</v>
      </c>
      <c r="AF223">
        <v>53272.98</v>
      </c>
      <c r="AG223">
        <v>39334.57</v>
      </c>
      <c r="AH223">
        <v>25965.77</v>
      </c>
      <c r="AI223">
        <v>12836.32</v>
      </c>
      <c r="AJ223">
        <v>51518.89</v>
      </c>
      <c r="AK223">
        <v>38431.93</v>
      </c>
      <c r="AL223">
        <v>25550.42</v>
      </c>
      <c r="AM223">
        <v>12477.88</v>
      </c>
      <c r="AN223">
        <v>51238.22</v>
      </c>
      <c r="AO223">
        <v>38505.040000000001</v>
      </c>
      <c r="AP223">
        <v>25947.42</v>
      </c>
      <c r="AQ223">
        <v>12524.19</v>
      </c>
      <c r="AR223">
        <v>49074.42</v>
      </c>
      <c r="AS223">
        <v>36410.68</v>
      </c>
      <c r="AT223">
        <v>24062.880000000001</v>
      </c>
      <c r="AU223">
        <v>12111.27</v>
      </c>
      <c r="AV223">
        <v>48188.51</v>
      </c>
      <c r="AW223">
        <v>35797.49</v>
      </c>
      <c r="AX223">
        <v>23347.200000000001</v>
      </c>
      <c r="AY223">
        <v>11511.52</v>
      </c>
      <c r="AZ223">
        <v>46533.79</v>
      </c>
      <c r="BA223">
        <v>34900.11</v>
      </c>
      <c r="BB223">
        <v>23324.97</v>
      </c>
      <c r="BC223">
        <v>11813.86</v>
      </c>
      <c r="BD223">
        <v>49853.279999999999</v>
      </c>
      <c r="BE223">
        <v>37574.57</v>
      </c>
      <c r="BF223">
        <v>25225.88</v>
      </c>
      <c r="BG223">
        <v>14697</v>
      </c>
      <c r="BH223">
        <v>59968</v>
      </c>
      <c r="BI223">
        <v>45007.02</v>
      </c>
      <c r="BJ223">
        <v>29513</v>
      </c>
      <c r="BK223">
        <v>13893.59</v>
      </c>
      <c r="BL223">
        <v>29513</v>
      </c>
      <c r="BM223">
        <v>13893.59</v>
      </c>
    </row>
    <row r="224" spans="1:120">
      <c r="A224" t="s">
        <v>548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0097.67</v>
      </c>
      <c r="M224">
        <v>9492.49</v>
      </c>
      <c r="N224">
        <v>9212.48</v>
      </c>
      <c r="O224">
        <v>1383.08</v>
      </c>
      <c r="P224">
        <v>5617.06</v>
      </c>
      <c r="Q224">
        <v>4232.09</v>
      </c>
      <c r="R224">
        <v>2842.82</v>
      </c>
      <c r="S224">
        <v>1459.34</v>
      </c>
      <c r="T224">
        <v>5768.28</v>
      </c>
      <c r="U224">
        <v>4303.79</v>
      </c>
      <c r="V224">
        <v>2876.89</v>
      </c>
      <c r="W224">
        <v>1435.75</v>
      </c>
      <c r="X224">
        <v>5868.21</v>
      </c>
      <c r="Y224">
        <v>4391.51</v>
      </c>
      <c r="Z224">
        <v>2923.46</v>
      </c>
      <c r="AA224">
        <v>1459.22</v>
      </c>
      <c r="AB224">
        <v>5887.02</v>
      </c>
      <c r="AC224">
        <v>4421.12</v>
      </c>
      <c r="AD224">
        <v>2955.23</v>
      </c>
      <c r="AE224">
        <v>1502.16</v>
      </c>
      <c r="AF224">
        <v>6500.68</v>
      </c>
      <c r="AG224">
        <v>4913.1400000000003</v>
      </c>
      <c r="AH224">
        <v>3271.75</v>
      </c>
      <c r="AI224">
        <v>1634.04</v>
      </c>
      <c r="AJ224">
        <v>6513.93</v>
      </c>
      <c r="AK224">
        <v>4872.54</v>
      </c>
      <c r="AL224">
        <v>3227.95</v>
      </c>
      <c r="AM224">
        <v>1609.68</v>
      </c>
      <c r="AN224">
        <v>7302.4</v>
      </c>
      <c r="AO224">
        <v>5683.75</v>
      </c>
      <c r="AP224">
        <v>4005.83</v>
      </c>
      <c r="AQ224">
        <v>2217.14</v>
      </c>
      <c r="AR224">
        <v>8899.66</v>
      </c>
      <c r="AS224">
        <v>6444.6</v>
      </c>
      <c r="AT224">
        <v>4340.5600000000004</v>
      </c>
      <c r="AU224">
        <v>2163.1799999999998</v>
      </c>
      <c r="AV224">
        <v>8660.11</v>
      </c>
      <c r="AW224">
        <v>6490.3</v>
      </c>
      <c r="AX224">
        <v>4316.78</v>
      </c>
      <c r="AY224">
        <v>2141.13</v>
      </c>
      <c r="AZ224">
        <v>8497.58</v>
      </c>
      <c r="BA224">
        <v>6372.12</v>
      </c>
      <c r="BB224">
        <v>3948.29</v>
      </c>
      <c r="BC224">
        <v>1983.51</v>
      </c>
      <c r="BD224">
        <v>8458.56</v>
      </c>
      <c r="BE224">
        <v>6372.16</v>
      </c>
      <c r="BF224">
        <v>4284.5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</row>
    <row r="225" spans="1:65">
      <c r="A225" t="s">
        <v>358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1577.34</v>
      </c>
      <c r="AG225">
        <v>0</v>
      </c>
      <c r="AH225">
        <v>0</v>
      </c>
      <c r="AI225">
        <v>0</v>
      </c>
      <c r="AJ225">
        <v>2181.98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17306.8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</row>
    <row r="226" spans="1:65">
      <c r="A226" t="s">
        <v>551</v>
      </c>
      <c r="B226">
        <v>2745.54</v>
      </c>
      <c r="C226">
        <v>664.8</v>
      </c>
      <c r="D226">
        <v>6958.66</v>
      </c>
      <c r="E226">
        <v>-1141.01</v>
      </c>
      <c r="F226">
        <v>-1141.01</v>
      </c>
      <c r="G226">
        <v>0.14000000000000001</v>
      </c>
      <c r="H226">
        <v>-643.44000000000005</v>
      </c>
      <c r="I226">
        <v>-1675.34</v>
      </c>
      <c r="J226">
        <v>-1346.06</v>
      </c>
      <c r="K226">
        <v>-2419.44</v>
      </c>
      <c r="L226">
        <v>581.1</v>
      </c>
      <c r="M226">
        <v>618</v>
      </c>
      <c r="N226">
        <v>1327.6</v>
      </c>
      <c r="O226">
        <v>-3797.44</v>
      </c>
      <c r="P226">
        <v>2257.69</v>
      </c>
      <c r="Q226">
        <v>1539.82</v>
      </c>
      <c r="R226">
        <v>2873.23</v>
      </c>
      <c r="S226">
        <v>440.55</v>
      </c>
      <c r="T226">
        <v>3463.76</v>
      </c>
      <c r="U226">
        <v>-652.69000000000005</v>
      </c>
      <c r="V226">
        <v>845.06</v>
      </c>
      <c r="W226">
        <v>-44.84</v>
      </c>
      <c r="X226">
        <v>-105.36</v>
      </c>
      <c r="Y226">
        <v>-725.26</v>
      </c>
      <c r="Z226">
        <v>-177.29</v>
      </c>
      <c r="AA226">
        <v>252.43</v>
      </c>
      <c r="AB226">
        <v>344.42</v>
      </c>
      <c r="AC226">
        <v>460.5</v>
      </c>
      <c r="AD226">
        <v>-1545.01</v>
      </c>
      <c r="AE226">
        <v>288.76</v>
      </c>
      <c r="AF226">
        <v>0.99</v>
      </c>
      <c r="AG226">
        <v>-287.01</v>
      </c>
      <c r="AH226">
        <v>-540.04999999999995</v>
      </c>
      <c r="AI226">
        <v>310.07</v>
      </c>
      <c r="AJ226">
        <v>217.33</v>
      </c>
      <c r="AK226">
        <v>369.51</v>
      </c>
      <c r="AL226">
        <v>50.38</v>
      </c>
      <c r="AM226">
        <v>178.39</v>
      </c>
      <c r="AN226">
        <v>-696.79</v>
      </c>
      <c r="AO226">
        <v>-375.95</v>
      </c>
      <c r="AP226">
        <v>166.38</v>
      </c>
      <c r="AQ226">
        <v>778.71</v>
      </c>
      <c r="AR226">
        <v>-329.4</v>
      </c>
      <c r="AS226">
        <v>-111.27</v>
      </c>
      <c r="AT226">
        <v>37.86</v>
      </c>
      <c r="AU226">
        <v>-427.51</v>
      </c>
      <c r="AV226">
        <v>-384.74</v>
      </c>
      <c r="AW226">
        <v>-830.25</v>
      </c>
      <c r="AX226">
        <v>-513.11</v>
      </c>
      <c r="AY226">
        <v>794.18</v>
      </c>
      <c r="AZ226">
        <v>1210.05</v>
      </c>
      <c r="BA226">
        <v>107.59</v>
      </c>
      <c r="BB226">
        <v>-374.23</v>
      </c>
      <c r="BC226">
        <v>1761.04</v>
      </c>
      <c r="BD226">
        <v>857.11</v>
      </c>
      <c r="BE226">
        <v>1162.05</v>
      </c>
      <c r="BF226">
        <v>-427.66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</row>
    <row r="227" spans="1:65">
      <c r="A227" t="s">
        <v>200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92.37</v>
      </c>
      <c r="Q227">
        <v>92.37</v>
      </c>
      <c r="R227">
        <v>92.37</v>
      </c>
      <c r="S227">
        <v>92.37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</row>
    <row r="228" spans="1:65">
      <c r="A228" t="s">
        <v>553</v>
      </c>
      <c r="B228">
        <v>-963.35</v>
      </c>
      <c r="C228">
        <v>-963.35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</row>
    <row r="229" spans="1:65">
      <c r="A229" t="s">
        <v>554</v>
      </c>
      <c r="B229">
        <v>710.03</v>
      </c>
      <c r="C229">
        <v>639.70000000000005</v>
      </c>
      <c r="D229">
        <v>-1094.9100000000001</v>
      </c>
      <c r="E229">
        <v>-1079.07</v>
      </c>
      <c r="F229">
        <v>-21.7</v>
      </c>
      <c r="G229">
        <v>4.97</v>
      </c>
      <c r="H229">
        <v>-254.83</v>
      </c>
      <c r="I229">
        <v>-22.84</v>
      </c>
      <c r="J229">
        <v>-22.46</v>
      </c>
      <c r="K229">
        <v>-10.49</v>
      </c>
      <c r="L229">
        <v>-1256.19</v>
      </c>
      <c r="M229">
        <v>-1026.57</v>
      </c>
      <c r="N229">
        <v>0</v>
      </c>
      <c r="O229">
        <v>0</v>
      </c>
      <c r="P229">
        <v>-479.32</v>
      </c>
      <c r="Q229">
        <v>0</v>
      </c>
      <c r="R229">
        <v>-89.85</v>
      </c>
      <c r="S229">
        <v>-47.67</v>
      </c>
      <c r="T229">
        <v>0</v>
      </c>
      <c r="U229">
        <v>-807.52</v>
      </c>
      <c r="V229">
        <v>0</v>
      </c>
      <c r="W229">
        <v>0</v>
      </c>
      <c r="X229">
        <v>-1896.66</v>
      </c>
      <c r="Y229">
        <v>-1921.9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-1460.45</v>
      </c>
      <c r="AL229">
        <v>-1394.31</v>
      </c>
      <c r="AM229">
        <v>0</v>
      </c>
      <c r="AN229">
        <v>-633.94000000000005</v>
      </c>
      <c r="AO229">
        <v>0</v>
      </c>
      <c r="AP229">
        <v>0</v>
      </c>
      <c r="AQ229">
        <v>218.72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-163.5200000000000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</row>
    <row r="230" spans="1:65">
      <c r="A230" t="s">
        <v>555</v>
      </c>
      <c r="B230">
        <v>710.03</v>
      </c>
      <c r="C230">
        <v>639.70000000000005</v>
      </c>
      <c r="D230">
        <v>-1094.9100000000001</v>
      </c>
      <c r="E230">
        <v>-1079.07</v>
      </c>
      <c r="F230">
        <v>-21.7</v>
      </c>
      <c r="G230">
        <v>4.97</v>
      </c>
      <c r="H230">
        <v>-254.83</v>
      </c>
      <c r="I230">
        <v>-22.84</v>
      </c>
      <c r="J230">
        <v>-22.46</v>
      </c>
      <c r="K230">
        <v>-10.49</v>
      </c>
      <c r="L230">
        <v>-1256.19</v>
      </c>
      <c r="M230">
        <v>-1026.57</v>
      </c>
      <c r="N230">
        <v>0</v>
      </c>
      <c r="O230">
        <v>0</v>
      </c>
      <c r="P230">
        <v>-479.32</v>
      </c>
      <c r="Q230">
        <v>0</v>
      </c>
      <c r="R230">
        <v>-89.85</v>
      </c>
      <c r="S230">
        <v>-47.67</v>
      </c>
      <c r="T230">
        <v>0</v>
      </c>
      <c r="U230">
        <v>-807.52</v>
      </c>
      <c r="V230">
        <v>0</v>
      </c>
      <c r="W230">
        <v>0</v>
      </c>
      <c r="X230">
        <v>-1896.66</v>
      </c>
      <c r="Y230">
        <v>-1921.9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218.72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-163.5200000000000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</row>
    <row r="231" spans="1:65">
      <c r="A231" t="s">
        <v>556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-1460.45</v>
      </c>
      <c r="AL231">
        <v>-1394.31</v>
      </c>
      <c r="AM231">
        <v>0</v>
      </c>
      <c r="AN231">
        <v>-633.94000000000005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</row>
    <row r="232" spans="1:65">
      <c r="A232" t="s">
        <v>557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-1025.46</v>
      </c>
      <c r="O232">
        <v>-987.04</v>
      </c>
      <c r="P232">
        <v>0</v>
      </c>
      <c r="Q232">
        <v>-441.71</v>
      </c>
      <c r="R232">
        <v>0</v>
      </c>
      <c r="S232">
        <v>0</v>
      </c>
      <c r="T232">
        <v>-1417.75</v>
      </c>
      <c r="U232">
        <v>0</v>
      </c>
      <c r="V232">
        <v>-388.26</v>
      </c>
      <c r="W232">
        <v>-382.47</v>
      </c>
      <c r="X232">
        <v>0</v>
      </c>
      <c r="Y232">
        <v>0</v>
      </c>
      <c r="Z232">
        <v>-1132.23</v>
      </c>
      <c r="AA232">
        <v>-702.26</v>
      </c>
      <c r="AB232">
        <v>-777.68</v>
      </c>
      <c r="AC232">
        <v>-615.08000000000004</v>
      </c>
      <c r="AD232">
        <v>-630.91999999999996</v>
      </c>
      <c r="AE232">
        <v>-1.49</v>
      </c>
      <c r="AF232">
        <v>-1168.26</v>
      </c>
      <c r="AG232">
        <v>-952.17</v>
      </c>
      <c r="AH232">
        <v>-936.55</v>
      </c>
      <c r="AI232">
        <v>-922.05</v>
      </c>
      <c r="AJ232">
        <v>-1488.46</v>
      </c>
      <c r="AK232">
        <v>0</v>
      </c>
      <c r="AL232">
        <v>0</v>
      </c>
      <c r="AM232">
        <v>-482.21</v>
      </c>
      <c r="AN232">
        <v>0</v>
      </c>
      <c r="AO232">
        <v>-297.5</v>
      </c>
      <c r="AP232">
        <v>-276.19</v>
      </c>
      <c r="AQ232">
        <v>0</v>
      </c>
      <c r="AR232">
        <v>0</v>
      </c>
      <c r="AS232">
        <v>-366.95</v>
      </c>
      <c r="AT232">
        <v>-253.79</v>
      </c>
      <c r="AU232">
        <v>-140.19</v>
      </c>
      <c r="AV232">
        <v>-728.46</v>
      </c>
      <c r="AW232">
        <v>-73.84</v>
      </c>
      <c r="AX232">
        <v>-16.52</v>
      </c>
      <c r="AY232">
        <v>-13.32</v>
      </c>
      <c r="AZ232">
        <v>-88.56</v>
      </c>
      <c r="BA232">
        <v>-4.6900000000000004</v>
      </c>
      <c r="BB232">
        <v>-5.46</v>
      </c>
      <c r="BC232">
        <v>-1.7</v>
      </c>
      <c r="BD232">
        <v>-200.23</v>
      </c>
      <c r="BE232">
        <v>0</v>
      </c>
      <c r="BF232">
        <v>-56.06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</row>
    <row r="233" spans="1:65">
      <c r="A233" t="s">
        <v>55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-1025.46</v>
      </c>
      <c r="O233">
        <v>-987.04</v>
      </c>
      <c r="P233">
        <v>0</v>
      </c>
      <c r="Q233">
        <v>-441.71</v>
      </c>
      <c r="R233">
        <v>0</v>
      </c>
      <c r="S233">
        <v>0</v>
      </c>
      <c r="T233">
        <v>-1417.75</v>
      </c>
      <c r="U233">
        <v>0</v>
      </c>
      <c r="V233">
        <v>-388.26</v>
      </c>
      <c r="W233">
        <v>-382.47</v>
      </c>
      <c r="X233">
        <v>0</v>
      </c>
      <c r="Y233">
        <v>0</v>
      </c>
      <c r="Z233">
        <v>-1132.23</v>
      </c>
      <c r="AA233">
        <v>-702.26</v>
      </c>
      <c r="AB233">
        <v>-777.68</v>
      </c>
      <c r="AC233">
        <v>-615.08000000000004</v>
      </c>
      <c r="AD233">
        <v>-630.91999999999996</v>
      </c>
      <c r="AE233">
        <v>-1.49</v>
      </c>
      <c r="AF233">
        <v>-1168.26</v>
      </c>
      <c r="AG233">
        <v>-952.17</v>
      </c>
      <c r="AH233">
        <v>-936.55</v>
      </c>
      <c r="AI233">
        <v>-922.05</v>
      </c>
      <c r="AJ233">
        <v>-1488.46</v>
      </c>
      <c r="AK233">
        <v>0</v>
      </c>
      <c r="AL233">
        <v>0</v>
      </c>
      <c r="AM233">
        <v>-482.21</v>
      </c>
      <c r="AN233">
        <v>0</v>
      </c>
      <c r="AO233">
        <v>-297.5</v>
      </c>
      <c r="AP233">
        <v>-276.19</v>
      </c>
      <c r="AQ233">
        <v>0</v>
      </c>
      <c r="AR233">
        <v>0</v>
      </c>
      <c r="AS233">
        <v>-366.95</v>
      </c>
      <c r="AT233">
        <v>-253.79</v>
      </c>
      <c r="AU233">
        <v>-140.19</v>
      </c>
      <c r="AV233">
        <v>-728.46</v>
      </c>
      <c r="AW233">
        <v>-73.84</v>
      </c>
      <c r="AX233">
        <v>-16.52</v>
      </c>
      <c r="AY233">
        <v>-13.32</v>
      </c>
      <c r="AZ233">
        <v>-88.56</v>
      </c>
      <c r="BA233">
        <v>-4.6900000000000004</v>
      </c>
      <c r="BB233">
        <v>-5.46</v>
      </c>
      <c r="BC233">
        <v>-1.7</v>
      </c>
      <c r="BD233">
        <v>-200.23</v>
      </c>
      <c r="BE233">
        <v>0</v>
      </c>
      <c r="BF233">
        <v>-56.06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</row>
    <row r="234" spans="1:65">
      <c r="A234" t="s">
        <v>355</v>
      </c>
      <c r="B234">
        <v>3557.22</v>
      </c>
      <c r="C234">
        <v>1805.03</v>
      </c>
      <c r="D234">
        <v>4328.47</v>
      </c>
      <c r="E234">
        <v>2918.96</v>
      </c>
      <c r="F234">
        <v>1992.45</v>
      </c>
      <c r="G234">
        <v>1060.83</v>
      </c>
      <c r="H234">
        <v>4913.17</v>
      </c>
      <c r="I234">
        <v>3733.55</v>
      </c>
      <c r="J234">
        <v>2527.2800000000002</v>
      </c>
      <c r="K234">
        <v>1385.37</v>
      </c>
      <c r="L234">
        <v>9101.1200000000008</v>
      </c>
      <c r="M234">
        <v>7174.97</v>
      </c>
      <c r="N234">
        <v>5162.33</v>
      </c>
      <c r="O234">
        <v>2831.53</v>
      </c>
      <c r="P234">
        <v>8330.14</v>
      </c>
      <c r="Q234">
        <v>5514.95</v>
      </c>
      <c r="R234">
        <v>2937.84</v>
      </c>
      <c r="S234">
        <v>1337.52</v>
      </c>
      <c r="T234">
        <v>1441.34</v>
      </c>
      <c r="U234">
        <v>690.9</v>
      </c>
      <c r="V234">
        <v>332.78</v>
      </c>
      <c r="W234">
        <v>121.81</v>
      </c>
      <c r="X234">
        <v>1450.68</v>
      </c>
      <c r="Y234">
        <v>1356.63</v>
      </c>
      <c r="Z234">
        <v>1203.82</v>
      </c>
      <c r="AA234">
        <v>641.52</v>
      </c>
      <c r="AB234">
        <v>3268.47</v>
      </c>
      <c r="AC234">
        <v>2599.48</v>
      </c>
      <c r="AD234">
        <v>1925.92</v>
      </c>
      <c r="AE234">
        <v>1120</v>
      </c>
      <c r="AF234">
        <v>8418.17</v>
      </c>
      <c r="AG234">
        <v>6850.46</v>
      </c>
      <c r="AH234">
        <v>4938.1000000000004</v>
      </c>
      <c r="AI234">
        <v>2645.94</v>
      </c>
      <c r="AJ234">
        <v>13426.49</v>
      </c>
      <c r="AK234">
        <v>10345.93</v>
      </c>
      <c r="AL234">
        <v>7147.61</v>
      </c>
      <c r="AM234">
        <v>3706.83</v>
      </c>
      <c r="AN234">
        <v>16080.26</v>
      </c>
      <c r="AO234">
        <v>12202.59</v>
      </c>
      <c r="AP234">
        <v>8597.26</v>
      </c>
      <c r="AQ234">
        <v>4598.04</v>
      </c>
      <c r="AR234">
        <v>22032.21</v>
      </c>
      <c r="AS234">
        <v>16729.689999999999</v>
      </c>
      <c r="AT234">
        <v>11462.81</v>
      </c>
      <c r="AU234">
        <v>5764.39</v>
      </c>
      <c r="AV234">
        <v>16697.18</v>
      </c>
      <c r="AW234">
        <v>10964.57</v>
      </c>
      <c r="AX234">
        <v>5971.47</v>
      </c>
      <c r="AY234">
        <v>2209.1</v>
      </c>
      <c r="AZ234">
        <v>15130.43</v>
      </c>
      <c r="BA234">
        <v>11268.94</v>
      </c>
      <c r="BB234">
        <v>7738.23</v>
      </c>
      <c r="BC234">
        <v>3987.15</v>
      </c>
      <c r="BD234">
        <v>16527.740000000002</v>
      </c>
      <c r="BE234">
        <v>12466</v>
      </c>
      <c r="BF234">
        <v>9013.42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</row>
    <row r="235" spans="1:65">
      <c r="A235" t="s">
        <v>356</v>
      </c>
      <c r="B235">
        <v>57384.18</v>
      </c>
      <c r="C235">
        <v>31150.21</v>
      </c>
      <c r="D235">
        <v>98509.62</v>
      </c>
      <c r="E235">
        <v>73329.14</v>
      </c>
      <c r="F235">
        <v>48545.82</v>
      </c>
      <c r="G235">
        <v>21874.23</v>
      </c>
      <c r="H235">
        <v>73917.31</v>
      </c>
      <c r="I235">
        <v>50493.54</v>
      </c>
      <c r="J235">
        <v>35741.79</v>
      </c>
      <c r="K235">
        <v>20499.84</v>
      </c>
      <c r="L235">
        <v>51050.239999999998</v>
      </c>
      <c r="M235">
        <v>9016.86</v>
      </c>
      <c r="N235">
        <v>-6147.53</v>
      </c>
      <c r="O235">
        <v>17817.68</v>
      </c>
      <c r="P235">
        <v>154368.01</v>
      </c>
      <c r="Q235">
        <v>131360.09</v>
      </c>
      <c r="R235">
        <v>76149.59</v>
      </c>
      <c r="S235">
        <v>43906.47</v>
      </c>
      <c r="T235">
        <v>129749.82</v>
      </c>
      <c r="U235">
        <v>97986.17</v>
      </c>
      <c r="V235">
        <v>60973.87</v>
      </c>
      <c r="W235">
        <v>35026.400000000001</v>
      </c>
      <c r="X235">
        <v>67024.009999999995</v>
      </c>
      <c r="Y235">
        <v>57290.53</v>
      </c>
      <c r="Z235">
        <v>25274.35</v>
      </c>
      <c r="AA235">
        <v>17724.27</v>
      </c>
      <c r="AB235">
        <v>54615.77</v>
      </c>
      <c r="AC235">
        <v>45843.41</v>
      </c>
      <c r="AD235">
        <v>26654.78</v>
      </c>
      <c r="AE235">
        <v>15179.1</v>
      </c>
      <c r="AF235">
        <v>42663.22</v>
      </c>
      <c r="AG235">
        <v>31251.41</v>
      </c>
      <c r="AH235">
        <v>10145.74</v>
      </c>
      <c r="AI235">
        <v>1576.39</v>
      </c>
      <c r="AJ235">
        <v>47839.34</v>
      </c>
      <c r="AK235">
        <v>37058.370000000003</v>
      </c>
      <c r="AL235">
        <v>15561.51</v>
      </c>
      <c r="AM235">
        <v>10793.01</v>
      </c>
      <c r="AN235">
        <v>70874.52</v>
      </c>
      <c r="AO235">
        <v>49182.67</v>
      </c>
      <c r="AP235">
        <v>27567.98</v>
      </c>
      <c r="AQ235">
        <v>12450.15</v>
      </c>
      <c r="AR235">
        <v>81906.39</v>
      </c>
      <c r="AS235">
        <v>66840.53</v>
      </c>
      <c r="AT235">
        <v>37708.26</v>
      </c>
      <c r="AU235">
        <v>20956.45</v>
      </c>
      <c r="AV235">
        <v>56115.39</v>
      </c>
      <c r="AW235">
        <v>47968</v>
      </c>
      <c r="AX235">
        <v>36065.22</v>
      </c>
      <c r="AY235">
        <v>11434.98</v>
      </c>
      <c r="AZ235">
        <v>18777.650000000001</v>
      </c>
      <c r="BA235">
        <v>12509.95</v>
      </c>
      <c r="BB235">
        <v>9741.6299999999992</v>
      </c>
      <c r="BC235">
        <v>2237.09</v>
      </c>
      <c r="BD235">
        <v>13734.58</v>
      </c>
      <c r="BE235">
        <v>10778.21</v>
      </c>
      <c r="BF235">
        <v>9217.18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</row>
    <row r="236" spans="1:65">
      <c r="A236" t="s">
        <v>563</v>
      </c>
      <c r="B236">
        <v>12274.63</v>
      </c>
      <c r="C236">
        <v>6137.31</v>
      </c>
      <c r="D236">
        <v>22835.91</v>
      </c>
      <c r="E236">
        <v>17352.91</v>
      </c>
      <c r="F236">
        <v>11568.62</v>
      </c>
      <c r="G236">
        <v>5784.3</v>
      </c>
      <c r="H236">
        <v>23108.95</v>
      </c>
      <c r="I236">
        <v>17331.740000000002</v>
      </c>
      <c r="J236">
        <v>11554.44</v>
      </c>
      <c r="K236">
        <v>5777.2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</row>
    <row r="237" spans="1:65">
      <c r="A237" t="s">
        <v>564</v>
      </c>
      <c r="B237">
        <v>943.02</v>
      </c>
      <c r="C237">
        <v>460.75</v>
      </c>
      <c r="D237">
        <v>1661.98</v>
      </c>
      <c r="E237">
        <v>1225.43</v>
      </c>
      <c r="F237">
        <v>799.83</v>
      </c>
      <c r="G237">
        <v>389.38</v>
      </c>
      <c r="H237">
        <v>1427.41</v>
      </c>
      <c r="I237">
        <v>921.19</v>
      </c>
      <c r="J237">
        <v>2203.23</v>
      </c>
      <c r="K237">
        <v>306.05</v>
      </c>
      <c r="L237">
        <v>39381.620000000003</v>
      </c>
      <c r="M237">
        <v>59665.39</v>
      </c>
      <c r="N237">
        <v>47858.89</v>
      </c>
      <c r="O237">
        <v>5578.01</v>
      </c>
      <c r="P237">
        <v>-16927.21</v>
      </c>
      <c r="Q237">
        <v>-21549.279999999999</v>
      </c>
      <c r="R237">
        <v>-1355.41</v>
      </c>
      <c r="S237">
        <v>-15214.98</v>
      </c>
      <c r="T237">
        <v>-22346.799999999999</v>
      </c>
      <c r="U237">
        <v>-12131.71</v>
      </c>
      <c r="V237">
        <v>-7026.06</v>
      </c>
      <c r="W237">
        <v>-9939.4599999999991</v>
      </c>
      <c r="X237">
        <v>8121.33</v>
      </c>
      <c r="Y237">
        <v>3795.91</v>
      </c>
      <c r="Z237">
        <v>12216.05</v>
      </c>
      <c r="AA237">
        <v>203.87</v>
      </c>
      <c r="AB237">
        <v>853.81</v>
      </c>
      <c r="AC237">
        <v>-7734.87</v>
      </c>
      <c r="AD237">
        <v>44.24</v>
      </c>
      <c r="AE237">
        <v>-3572.34</v>
      </c>
      <c r="AF237">
        <v>10045.469999999999</v>
      </c>
      <c r="AG237">
        <v>2875.67</v>
      </c>
      <c r="AH237">
        <v>12360.93</v>
      </c>
      <c r="AI237">
        <v>11132.48</v>
      </c>
      <c r="AJ237">
        <v>4150.7700000000004</v>
      </c>
      <c r="AK237">
        <v>-4153.57</v>
      </c>
      <c r="AL237">
        <v>7639.11</v>
      </c>
      <c r="AM237">
        <v>-58.82</v>
      </c>
      <c r="AN237">
        <v>-18818.650000000001</v>
      </c>
      <c r="AO237">
        <v>-9443.5499999999993</v>
      </c>
      <c r="AP237">
        <v>3959.94</v>
      </c>
      <c r="AQ237">
        <v>12026.33</v>
      </c>
      <c r="AR237">
        <v>3647.75</v>
      </c>
      <c r="AS237">
        <v>6067.38</v>
      </c>
      <c r="AT237">
        <v>2044.92</v>
      </c>
      <c r="AU237">
        <v>1312.04</v>
      </c>
      <c r="AV237">
        <v>2756.37</v>
      </c>
      <c r="AW237">
        <v>3169.11</v>
      </c>
      <c r="AX237">
        <v>2112.6</v>
      </c>
      <c r="AY237">
        <v>14949.37</v>
      </c>
      <c r="AZ237">
        <v>13616.16</v>
      </c>
      <c r="BA237">
        <v>10897.24</v>
      </c>
      <c r="BB237">
        <v>9498.83</v>
      </c>
      <c r="BC237">
        <v>5873.68</v>
      </c>
      <c r="BD237">
        <v>6898.96</v>
      </c>
      <c r="BE237">
        <v>5784.22</v>
      </c>
      <c r="BF237">
        <v>5955.12</v>
      </c>
      <c r="BG237">
        <v>11721</v>
      </c>
      <c r="BH237">
        <v>51137</v>
      </c>
      <c r="BI237">
        <v>1239.28</v>
      </c>
      <c r="BJ237">
        <v>22064</v>
      </c>
      <c r="BK237">
        <v>18957.71</v>
      </c>
      <c r="BL237">
        <v>22064</v>
      </c>
      <c r="BM237">
        <v>18957.71</v>
      </c>
    </row>
    <row r="238" spans="1:65">
      <c r="A238" t="s">
        <v>565</v>
      </c>
      <c r="B238">
        <v>345601.71</v>
      </c>
      <c r="C238">
        <v>175065.38</v>
      </c>
      <c r="D238">
        <v>617593.36</v>
      </c>
      <c r="E238">
        <v>453436.92</v>
      </c>
      <c r="F238">
        <v>305542.53999999998</v>
      </c>
      <c r="G238">
        <v>146984.74</v>
      </c>
      <c r="H238">
        <v>476736.85</v>
      </c>
      <c r="I238">
        <v>326044.34000000003</v>
      </c>
      <c r="J238">
        <v>211799.8</v>
      </c>
      <c r="K238">
        <v>114113.71</v>
      </c>
      <c r="L238">
        <v>429448.39</v>
      </c>
      <c r="M238">
        <v>324574.33</v>
      </c>
      <c r="N238">
        <v>199230.22</v>
      </c>
      <c r="O238">
        <v>111676.28</v>
      </c>
      <c r="P238">
        <v>609263.34</v>
      </c>
      <c r="Q238">
        <v>469198.78</v>
      </c>
      <c r="R238">
        <v>304583.27</v>
      </c>
      <c r="S238">
        <v>137726.38</v>
      </c>
      <c r="T238">
        <v>522598.42</v>
      </c>
      <c r="U238">
        <v>408864.57</v>
      </c>
      <c r="V238">
        <v>255531.89</v>
      </c>
      <c r="W238">
        <v>116535.61</v>
      </c>
      <c r="X238">
        <v>373347.65</v>
      </c>
      <c r="Y238">
        <v>294470.90999999997</v>
      </c>
      <c r="Z238">
        <v>180201.18</v>
      </c>
      <c r="AA238">
        <v>83488.399999999994</v>
      </c>
      <c r="AB238">
        <v>294070.53999999998</v>
      </c>
      <c r="AC238">
        <v>200074.75</v>
      </c>
      <c r="AD238">
        <v>140504.99</v>
      </c>
      <c r="AE238">
        <v>64097.78</v>
      </c>
      <c r="AF238">
        <v>286854.01</v>
      </c>
      <c r="AG238">
        <v>186115.20000000001</v>
      </c>
      <c r="AH238">
        <v>117655.18</v>
      </c>
      <c r="AI238">
        <v>61331.05</v>
      </c>
      <c r="AJ238">
        <v>271276.83</v>
      </c>
      <c r="AK238">
        <v>174395.36</v>
      </c>
      <c r="AL238">
        <v>120488.47</v>
      </c>
      <c r="AM238">
        <v>61371.41</v>
      </c>
      <c r="AN238">
        <v>242494.2</v>
      </c>
      <c r="AO238">
        <v>179328.47</v>
      </c>
      <c r="AP238">
        <v>122392.01</v>
      </c>
      <c r="AQ238">
        <v>69150.509999999995</v>
      </c>
      <c r="AR238">
        <v>257631.51</v>
      </c>
      <c r="AS238">
        <v>220877.78</v>
      </c>
      <c r="AT238">
        <v>143784.47</v>
      </c>
      <c r="AU238">
        <v>80670.789999999994</v>
      </c>
      <c r="AV238">
        <v>211395.65</v>
      </c>
      <c r="AW238">
        <v>183795.44</v>
      </c>
      <c r="AX238">
        <v>123476.04</v>
      </c>
      <c r="AY238">
        <v>68143.429999999993</v>
      </c>
      <c r="AZ238">
        <v>155732.29999999999</v>
      </c>
      <c r="BA238">
        <v>113247.17</v>
      </c>
      <c r="BB238">
        <v>79014.14</v>
      </c>
      <c r="BC238">
        <v>46071.06</v>
      </c>
      <c r="BD238">
        <v>156776.56</v>
      </c>
      <c r="BE238">
        <v>112443.57</v>
      </c>
      <c r="BF238">
        <v>65432.39</v>
      </c>
      <c r="BG238">
        <v>32100</v>
      </c>
      <c r="BH238">
        <v>291352</v>
      </c>
      <c r="BI238">
        <v>194576.48</v>
      </c>
      <c r="BJ238">
        <v>154792</v>
      </c>
      <c r="BK238">
        <v>88534.68</v>
      </c>
      <c r="BL238">
        <v>154792</v>
      </c>
      <c r="BM238">
        <v>88534.68</v>
      </c>
    </row>
    <row r="239" spans="1:65">
      <c r="A239" t="s">
        <v>566</v>
      </c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</row>
    <row r="240" spans="1:65">
      <c r="A240" t="s">
        <v>567</v>
      </c>
      <c r="B240">
        <v>32839.31</v>
      </c>
      <c r="C240">
        <v>-48418.22</v>
      </c>
      <c r="D240">
        <v>-26726.14</v>
      </c>
      <c r="E240">
        <v>22067.05</v>
      </c>
      <c r="F240">
        <v>-1495.94</v>
      </c>
      <c r="G240">
        <v>2287.11</v>
      </c>
      <c r="H240">
        <v>-9149.85</v>
      </c>
      <c r="I240">
        <v>88900.85</v>
      </c>
      <c r="J240">
        <v>49743.07</v>
      </c>
      <c r="K240">
        <v>13725.97</v>
      </c>
      <c r="L240">
        <v>55328.94</v>
      </c>
      <c r="M240">
        <v>54061.75</v>
      </c>
      <c r="N240">
        <v>41984.36</v>
      </c>
      <c r="O240">
        <v>96288.17</v>
      </c>
      <c r="P240">
        <v>-22211.21</v>
      </c>
      <c r="Q240">
        <v>-31104.49</v>
      </c>
      <c r="R240">
        <v>-47187.39</v>
      </c>
      <c r="S240">
        <v>-52105.19</v>
      </c>
      <c r="T240">
        <v>-115031.11</v>
      </c>
      <c r="U240">
        <v>-143776.10999999999</v>
      </c>
      <c r="V240">
        <v>-112029.98</v>
      </c>
      <c r="W240">
        <v>-58390.57</v>
      </c>
      <c r="X240">
        <v>-30045.86</v>
      </c>
      <c r="Y240">
        <v>-99445.06</v>
      </c>
      <c r="Z240">
        <v>-46362.16</v>
      </c>
      <c r="AA240">
        <v>-9527.67</v>
      </c>
      <c r="AB240">
        <v>16777.53</v>
      </c>
      <c r="AC240">
        <v>34531.85</v>
      </c>
      <c r="AD240">
        <v>6778.46</v>
      </c>
      <c r="AE240">
        <v>32493.65</v>
      </c>
      <c r="AF240">
        <v>-24489.37</v>
      </c>
      <c r="AG240">
        <v>8592.7800000000007</v>
      </c>
      <c r="AH240">
        <v>21141.81</v>
      </c>
      <c r="AI240">
        <v>61707.62</v>
      </c>
      <c r="AJ240">
        <v>56776.78</v>
      </c>
      <c r="AK240">
        <v>83576.539999999994</v>
      </c>
      <c r="AL240">
        <v>64876.42</v>
      </c>
      <c r="AM240">
        <v>56530.39</v>
      </c>
      <c r="AN240">
        <v>124950.21</v>
      </c>
      <c r="AO240">
        <v>134928.19</v>
      </c>
      <c r="AP240">
        <v>48612.65</v>
      </c>
      <c r="AQ240">
        <v>15909.27</v>
      </c>
      <c r="AR240">
        <v>39784.410000000003</v>
      </c>
      <c r="AS240">
        <v>43706.99</v>
      </c>
      <c r="AT240">
        <v>24524.66</v>
      </c>
      <c r="AU240">
        <v>3615.1</v>
      </c>
      <c r="AV240">
        <v>55568</v>
      </c>
      <c r="AW240">
        <v>37321.25</v>
      </c>
      <c r="AX240">
        <v>-6047.32</v>
      </c>
      <c r="AY240">
        <v>-7812.27</v>
      </c>
      <c r="AZ240">
        <v>-5786.98</v>
      </c>
      <c r="BA240">
        <v>-3667.05</v>
      </c>
      <c r="BB240">
        <v>30006.75</v>
      </c>
      <c r="BC240">
        <v>17428.14</v>
      </c>
      <c r="BD240">
        <v>27513.77</v>
      </c>
      <c r="BE240">
        <v>41416.46</v>
      </c>
      <c r="BF240">
        <v>60916.26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</row>
    <row r="241" spans="1:65">
      <c r="A241" t="s">
        <v>568</v>
      </c>
      <c r="B241">
        <v>-51490.85</v>
      </c>
      <c r="C241">
        <v>23228.66</v>
      </c>
      <c r="D241">
        <v>133845.14000000001</v>
      </c>
      <c r="E241">
        <v>180489.02</v>
      </c>
      <c r="F241">
        <v>177176.56</v>
      </c>
      <c r="G241">
        <v>68550.33</v>
      </c>
      <c r="H241">
        <v>143653.82</v>
      </c>
      <c r="I241">
        <v>37128.089999999997</v>
      </c>
      <c r="J241">
        <v>66703.37</v>
      </c>
      <c r="K241">
        <v>73372.649999999994</v>
      </c>
      <c r="L241">
        <v>159837.24</v>
      </c>
      <c r="M241">
        <v>110697.54</v>
      </c>
      <c r="N241">
        <v>13592.58</v>
      </c>
      <c r="O241">
        <v>-80276.42</v>
      </c>
      <c r="P241">
        <v>-446284.88</v>
      </c>
      <c r="Q241">
        <v>-372865.07</v>
      </c>
      <c r="R241">
        <v>-268049.71999999997</v>
      </c>
      <c r="S241">
        <v>-123751.82</v>
      </c>
      <c r="T241">
        <v>-141866.88</v>
      </c>
      <c r="U241">
        <v>-8848.7999999999993</v>
      </c>
      <c r="V241">
        <v>-36612.769999999997</v>
      </c>
      <c r="W241">
        <v>-34589.65</v>
      </c>
      <c r="X241">
        <v>175519.93</v>
      </c>
      <c r="Y241">
        <v>166940.01999999999</v>
      </c>
      <c r="Z241">
        <v>105377.74</v>
      </c>
      <c r="AA241">
        <v>20667.13</v>
      </c>
      <c r="AB241">
        <v>-3563.65</v>
      </c>
      <c r="AC241">
        <v>-6921.48</v>
      </c>
      <c r="AD241">
        <v>49907.22</v>
      </c>
      <c r="AE241">
        <v>9180.6299999999992</v>
      </c>
      <c r="AF241">
        <v>74544.899999999994</v>
      </c>
      <c r="AG241">
        <v>39742.82</v>
      </c>
      <c r="AH241">
        <v>11606.1</v>
      </c>
      <c r="AI241">
        <v>-35765.370000000003</v>
      </c>
      <c r="AJ241">
        <v>-43113.55</v>
      </c>
      <c r="AK241">
        <v>-51669.25</v>
      </c>
      <c r="AL241">
        <v>-19338.18</v>
      </c>
      <c r="AM241">
        <v>-27258.720000000001</v>
      </c>
      <c r="AN241">
        <v>-95985.2</v>
      </c>
      <c r="AO241">
        <v>-73104.56</v>
      </c>
      <c r="AP241">
        <v>11955.27</v>
      </c>
      <c r="AQ241">
        <v>-11649.82</v>
      </c>
      <c r="AR241">
        <v>-20616.88</v>
      </c>
      <c r="AS241">
        <v>-75762.44</v>
      </c>
      <c r="AT241">
        <v>-42961.17</v>
      </c>
      <c r="AU241">
        <v>-32475.46</v>
      </c>
      <c r="AV241">
        <v>-311621.78000000003</v>
      </c>
      <c r="AW241">
        <v>-298144.24</v>
      </c>
      <c r="AX241">
        <v>-187253.61</v>
      </c>
      <c r="AY241">
        <v>-65445.85</v>
      </c>
      <c r="AZ241">
        <v>55720.23</v>
      </c>
      <c r="BA241">
        <v>90098.96</v>
      </c>
      <c r="BB241">
        <v>70690.13</v>
      </c>
      <c r="BC241">
        <v>62389.78</v>
      </c>
      <c r="BD241">
        <v>-177974.55</v>
      </c>
      <c r="BE241">
        <v>-184168.38</v>
      </c>
      <c r="BF241">
        <v>-105310.59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</row>
    <row r="242" spans="1:65">
      <c r="A242" t="s">
        <v>569</v>
      </c>
      <c r="B242">
        <v>-4541.6499999999996</v>
      </c>
      <c r="C242">
        <v>-2159.02</v>
      </c>
      <c r="D242">
        <v>8219.52</v>
      </c>
      <c r="E242">
        <v>6466.41</v>
      </c>
      <c r="F242">
        <v>12227.97</v>
      </c>
      <c r="G242">
        <v>2438.73</v>
      </c>
      <c r="H242">
        <v>-4861.58</v>
      </c>
      <c r="I242">
        <v>22746.2</v>
      </c>
      <c r="J242">
        <v>39176.75</v>
      </c>
      <c r="K242">
        <v>24423.759999999998</v>
      </c>
      <c r="L242">
        <v>-54457</v>
      </c>
      <c r="M242">
        <v>-77797.17</v>
      </c>
      <c r="N242">
        <v>-55986.239999999998</v>
      </c>
      <c r="O242">
        <v>-77096.460000000006</v>
      </c>
      <c r="P242">
        <v>-23797.03</v>
      </c>
      <c r="Q242">
        <v>-90213.440000000002</v>
      </c>
      <c r="R242">
        <v>-8486.7999999999993</v>
      </c>
      <c r="S242">
        <v>-9324.17</v>
      </c>
      <c r="T242">
        <v>-12813.69</v>
      </c>
      <c r="U242">
        <v>-8390.33</v>
      </c>
      <c r="V242">
        <v>-6620.94</v>
      </c>
      <c r="W242">
        <v>-5156.54</v>
      </c>
      <c r="X242">
        <v>2818.07</v>
      </c>
      <c r="Y242">
        <v>-701.72</v>
      </c>
      <c r="Z242">
        <v>5019.6099999999997</v>
      </c>
      <c r="AA242">
        <v>-2042.19</v>
      </c>
      <c r="AB242">
        <v>-6087.73</v>
      </c>
      <c r="AC242">
        <v>-26817.08</v>
      </c>
      <c r="AD242">
        <v>-5104.7</v>
      </c>
      <c r="AE242">
        <v>-3139.04</v>
      </c>
      <c r="AF242">
        <v>-11646</v>
      </c>
      <c r="AG242">
        <v>-24094.9</v>
      </c>
      <c r="AH242">
        <v>382.61</v>
      </c>
      <c r="AI242">
        <v>3833.65</v>
      </c>
      <c r="AJ242">
        <v>-5489.01</v>
      </c>
      <c r="AK242">
        <v>-35837.19</v>
      </c>
      <c r="AL242">
        <v>2823.02</v>
      </c>
      <c r="AM242">
        <v>611.02</v>
      </c>
      <c r="AN242">
        <v>-25506</v>
      </c>
      <c r="AO242">
        <v>-57523.87</v>
      </c>
      <c r="AP242">
        <v>-8148.79</v>
      </c>
      <c r="AQ242">
        <v>-2237.52</v>
      </c>
      <c r="AR242">
        <v>-29585.34</v>
      </c>
      <c r="AS242">
        <v>-68353.919999999998</v>
      </c>
      <c r="AT242">
        <v>-9606.5300000000007</v>
      </c>
      <c r="AU242">
        <v>-4747.47</v>
      </c>
      <c r="AV242">
        <v>-7397.6</v>
      </c>
      <c r="AW242">
        <v>-39359.75</v>
      </c>
      <c r="AX242">
        <v>-10328.049999999999</v>
      </c>
      <c r="AY242">
        <v>-755.15</v>
      </c>
      <c r="AZ242">
        <v>-3526.71</v>
      </c>
      <c r="BA242">
        <v>-10240.799999999999</v>
      </c>
      <c r="BB242">
        <v>-13579.8</v>
      </c>
      <c r="BC242">
        <v>587.80999999999995</v>
      </c>
      <c r="BD242">
        <v>870.98</v>
      </c>
      <c r="BE242">
        <v>-1169.54</v>
      </c>
      <c r="BF242">
        <v>-2752.32</v>
      </c>
      <c r="BG242">
        <v>52202</v>
      </c>
      <c r="BH242">
        <v>-215659</v>
      </c>
      <c r="BI242">
        <v>-148982.76999999999</v>
      </c>
      <c r="BJ242">
        <v>-87595</v>
      </c>
      <c r="BK242">
        <v>-975.89</v>
      </c>
      <c r="BL242">
        <v>-87595</v>
      </c>
      <c r="BM242">
        <v>-975.89</v>
      </c>
    </row>
    <row r="243" spans="1:65">
      <c r="A243" t="s">
        <v>570</v>
      </c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</row>
    <row r="244" spans="1:65">
      <c r="A244" t="s">
        <v>571</v>
      </c>
      <c r="B244">
        <v>-119972.15</v>
      </c>
      <c r="C244">
        <v>-108561.9</v>
      </c>
      <c r="D244">
        <v>30440.55</v>
      </c>
      <c r="E244">
        <v>-11239.65</v>
      </c>
      <c r="F244">
        <v>-51293.54</v>
      </c>
      <c r="G244">
        <v>-102337.64</v>
      </c>
      <c r="H244">
        <v>39497.949999999997</v>
      </c>
      <c r="I244">
        <v>-54170.58</v>
      </c>
      <c r="J244">
        <v>-37710.68</v>
      </c>
      <c r="K244">
        <v>-49851.44</v>
      </c>
      <c r="L244">
        <v>-154476.43</v>
      </c>
      <c r="M244">
        <v>-141718.98000000001</v>
      </c>
      <c r="N244">
        <v>-194764.54</v>
      </c>
      <c r="O244">
        <v>-195684.15</v>
      </c>
      <c r="P244">
        <v>-45193.9</v>
      </c>
      <c r="Q244">
        <v>-78146.64</v>
      </c>
      <c r="R244">
        <v>-63291.54</v>
      </c>
      <c r="S244">
        <v>-108660.13</v>
      </c>
      <c r="T244">
        <v>77954.679999999993</v>
      </c>
      <c r="U244">
        <v>10218.48</v>
      </c>
      <c r="V244">
        <v>-34451.68</v>
      </c>
      <c r="W244">
        <v>-57838.2</v>
      </c>
      <c r="X244">
        <v>72161.66</v>
      </c>
      <c r="Y244">
        <v>235.07</v>
      </c>
      <c r="Z244">
        <v>-45091.199999999997</v>
      </c>
      <c r="AA244">
        <v>-76208.289999999994</v>
      </c>
      <c r="AB244">
        <v>23794.34</v>
      </c>
      <c r="AC244">
        <v>12867.54</v>
      </c>
      <c r="AD244">
        <v>-6438.21</v>
      </c>
      <c r="AE244">
        <v>-42316.81</v>
      </c>
      <c r="AF244">
        <v>7053.05</v>
      </c>
      <c r="AG244">
        <v>-32450.92</v>
      </c>
      <c r="AH244">
        <v>-47722.89</v>
      </c>
      <c r="AI244">
        <v>-56144.26</v>
      </c>
      <c r="AJ244">
        <v>-5415.56</v>
      </c>
      <c r="AK244">
        <v>-15126.01</v>
      </c>
      <c r="AL244">
        <v>-41532.339999999997</v>
      </c>
      <c r="AM244">
        <v>-70890.2</v>
      </c>
      <c r="AN244">
        <v>23664.639999999999</v>
      </c>
      <c r="AO244">
        <v>27935.16</v>
      </c>
      <c r="AP244">
        <v>22290.959999999999</v>
      </c>
      <c r="AQ244">
        <v>487.86</v>
      </c>
      <c r="AR244">
        <v>-22955.96</v>
      </c>
      <c r="AS244">
        <v>-26227.39</v>
      </c>
      <c r="AT244">
        <v>-29797.07</v>
      </c>
      <c r="AU244">
        <v>-42919.82</v>
      </c>
      <c r="AV244">
        <v>-24098.62</v>
      </c>
      <c r="AW244">
        <v>12064.64</v>
      </c>
      <c r="AX244">
        <v>31108.97</v>
      </c>
      <c r="AY244">
        <v>-10329.4</v>
      </c>
      <c r="AZ244">
        <v>33578.120000000003</v>
      </c>
      <c r="BA244">
        <v>4620.51</v>
      </c>
      <c r="BB244">
        <v>-15348.04</v>
      </c>
      <c r="BC244">
        <v>-45841.33</v>
      </c>
      <c r="BD244">
        <v>-29801.86</v>
      </c>
      <c r="BE244">
        <v>24478.68</v>
      </c>
      <c r="BF244">
        <v>12842.61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</row>
    <row r="245" spans="1:65">
      <c r="A245" t="s">
        <v>572</v>
      </c>
      <c r="B245">
        <v>0</v>
      </c>
      <c r="C245">
        <v>0</v>
      </c>
      <c r="D245">
        <v>-7867.3</v>
      </c>
      <c r="E245">
        <v>0</v>
      </c>
      <c r="F245">
        <v>0</v>
      </c>
      <c r="G245">
        <v>0</v>
      </c>
      <c r="H245">
        <v>-11923.64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</row>
    <row r="246" spans="1:65">
      <c r="A246" t="s">
        <v>573</v>
      </c>
      <c r="B246">
        <v>9118.7800000000007</v>
      </c>
      <c r="C246">
        <v>6884.81</v>
      </c>
      <c r="D246">
        <v>-13160.67</v>
      </c>
      <c r="E246">
        <v>3584.89</v>
      </c>
      <c r="F246">
        <v>-15073.13</v>
      </c>
      <c r="G246">
        <v>-13802.86</v>
      </c>
      <c r="H246">
        <v>-14975.54</v>
      </c>
      <c r="I246">
        <v>-10493.42</v>
      </c>
      <c r="J246">
        <v>-26262.07</v>
      </c>
      <c r="K246">
        <v>-29976.05</v>
      </c>
      <c r="L246">
        <v>25208.639999999999</v>
      </c>
      <c r="M246">
        <v>16047.39</v>
      </c>
      <c r="N246">
        <v>13003.24</v>
      </c>
      <c r="O246">
        <v>18166.009999999998</v>
      </c>
      <c r="P246">
        <v>-15099.56</v>
      </c>
      <c r="Q246">
        <v>4867.0200000000004</v>
      </c>
      <c r="R246">
        <v>-9372.2900000000009</v>
      </c>
      <c r="S246">
        <v>-5624.48</v>
      </c>
      <c r="T246">
        <v>-1151.28</v>
      </c>
      <c r="U246">
        <v>9323.61</v>
      </c>
      <c r="V246">
        <v>-8471.58</v>
      </c>
      <c r="W246">
        <v>-1927.32</v>
      </c>
      <c r="X246">
        <v>-1153.57</v>
      </c>
      <c r="Y246">
        <v>-4221.24</v>
      </c>
      <c r="Z246">
        <v>-5038.75</v>
      </c>
      <c r="AA246">
        <v>-3353.23</v>
      </c>
      <c r="AB246">
        <v>-2125.86</v>
      </c>
      <c r="AC246">
        <v>-536.74</v>
      </c>
      <c r="AD246">
        <v>-675.02</v>
      </c>
      <c r="AE246">
        <v>931.53</v>
      </c>
      <c r="AF246">
        <v>-1461.75</v>
      </c>
      <c r="AG246">
        <v>-1347.24</v>
      </c>
      <c r="AH246">
        <v>-726.95</v>
      </c>
      <c r="AI246">
        <v>-7955.84</v>
      </c>
      <c r="AJ246">
        <v>-3033.78</v>
      </c>
      <c r="AK246">
        <v>3009.64</v>
      </c>
      <c r="AL246">
        <v>-1727.56</v>
      </c>
      <c r="AM246">
        <v>-3999.09</v>
      </c>
      <c r="AN246">
        <v>-9516.52</v>
      </c>
      <c r="AO246">
        <v>-4200.2299999999996</v>
      </c>
      <c r="AP246">
        <v>-4787.4399999999996</v>
      </c>
      <c r="AQ246">
        <v>-6087.64</v>
      </c>
      <c r="AR246">
        <v>6144.64</v>
      </c>
      <c r="AS246">
        <v>3810.66</v>
      </c>
      <c r="AT246">
        <v>-360.9</v>
      </c>
      <c r="AU246">
        <v>-2455.15</v>
      </c>
      <c r="AV246">
        <v>2408.13</v>
      </c>
      <c r="AW246">
        <v>15009.42</v>
      </c>
      <c r="AX246">
        <v>-6304.07</v>
      </c>
      <c r="AY246">
        <v>-21379.78</v>
      </c>
      <c r="AZ246">
        <v>8812.59</v>
      </c>
      <c r="BA246">
        <v>9656.59</v>
      </c>
      <c r="BB246">
        <v>-7150.4</v>
      </c>
      <c r="BC246">
        <v>-18116.8</v>
      </c>
      <c r="BD246">
        <v>-15772.29</v>
      </c>
      <c r="BE246">
        <v>-37403.03</v>
      </c>
      <c r="BF246">
        <v>-43362.05</v>
      </c>
      <c r="BG246">
        <v>-100225</v>
      </c>
      <c r="BH246">
        <v>24356</v>
      </c>
      <c r="BI246">
        <v>86597.62</v>
      </c>
      <c r="BJ246">
        <v>13653</v>
      </c>
      <c r="BK246">
        <v>215.42</v>
      </c>
      <c r="BL246">
        <v>13653</v>
      </c>
      <c r="BM246">
        <v>215.42</v>
      </c>
    </row>
    <row r="247" spans="1:65">
      <c r="A247" t="s">
        <v>574</v>
      </c>
      <c r="B247">
        <v>211555.16</v>
      </c>
      <c r="C247">
        <v>46039.72</v>
      </c>
      <c r="D247">
        <v>742344.48</v>
      </c>
      <c r="E247">
        <v>654804.63</v>
      </c>
      <c r="F247">
        <v>427084.46</v>
      </c>
      <c r="G247">
        <v>104120.41</v>
      </c>
      <c r="H247">
        <v>618978.02</v>
      </c>
      <c r="I247">
        <v>410155.49</v>
      </c>
      <c r="J247">
        <v>303450.23</v>
      </c>
      <c r="K247">
        <v>145808.59</v>
      </c>
      <c r="L247">
        <v>460889.79</v>
      </c>
      <c r="M247">
        <v>285864.84999999998</v>
      </c>
      <c r="N247">
        <v>17059.63</v>
      </c>
      <c r="O247">
        <v>-126926.57</v>
      </c>
      <c r="P247">
        <v>56676.75</v>
      </c>
      <c r="Q247">
        <v>-98263.84</v>
      </c>
      <c r="R247">
        <v>-91804.47</v>
      </c>
      <c r="S247">
        <v>-161739.42000000001</v>
      </c>
      <c r="T247">
        <v>329690.14</v>
      </c>
      <c r="U247">
        <v>267391.40999999997</v>
      </c>
      <c r="V247">
        <v>57344.95</v>
      </c>
      <c r="W247">
        <v>-41366.660000000003</v>
      </c>
      <c r="X247">
        <v>592647.88</v>
      </c>
      <c r="Y247">
        <v>357277.98</v>
      </c>
      <c r="Z247">
        <v>194106.42</v>
      </c>
      <c r="AA247">
        <v>13024.15</v>
      </c>
      <c r="AB247">
        <v>322865.15999999997</v>
      </c>
      <c r="AC247">
        <v>213198.86</v>
      </c>
      <c r="AD247">
        <v>184972.75</v>
      </c>
      <c r="AE247">
        <v>61247.73</v>
      </c>
      <c r="AF247">
        <v>330854.84000000003</v>
      </c>
      <c r="AG247">
        <v>176557.74</v>
      </c>
      <c r="AH247">
        <v>102335.87</v>
      </c>
      <c r="AI247">
        <v>27006.85</v>
      </c>
      <c r="AJ247">
        <v>271001.71999999997</v>
      </c>
      <c r="AK247">
        <v>158349.09</v>
      </c>
      <c r="AL247">
        <v>125589.83</v>
      </c>
      <c r="AM247">
        <v>16364.81</v>
      </c>
      <c r="AN247">
        <v>260101.33</v>
      </c>
      <c r="AO247">
        <v>207363.16</v>
      </c>
      <c r="AP247">
        <v>192314.65</v>
      </c>
      <c r="AQ247">
        <v>65572.649999999994</v>
      </c>
      <c r="AR247">
        <v>230402.38</v>
      </c>
      <c r="AS247">
        <v>98051.67</v>
      </c>
      <c r="AT247">
        <v>85583.46</v>
      </c>
      <c r="AU247">
        <v>1687.99</v>
      </c>
      <c r="AV247">
        <v>-73746.210000000006</v>
      </c>
      <c r="AW247">
        <v>-89313.23</v>
      </c>
      <c r="AX247">
        <v>-55348.04</v>
      </c>
      <c r="AY247">
        <v>-37579.03</v>
      </c>
      <c r="AZ247">
        <v>244529.54</v>
      </c>
      <c r="BA247">
        <v>203715.38</v>
      </c>
      <c r="BB247">
        <v>143632.78</v>
      </c>
      <c r="BC247">
        <v>62518.65</v>
      </c>
      <c r="BD247">
        <v>-38387.4</v>
      </c>
      <c r="BE247">
        <v>-44402.25</v>
      </c>
      <c r="BF247">
        <v>-12233.7</v>
      </c>
      <c r="BG247">
        <v>-15923</v>
      </c>
      <c r="BH247">
        <v>100049</v>
      </c>
      <c r="BI247">
        <v>132191.32999999999</v>
      </c>
      <c r="BJ247">
        <v>80850</v>
      </c>
      <c r="BK247">
        <v>87774.21</v>
      </c>
      <c r="BL247">
        <v>80850</v>
      </c>
      <c r="BM247">
        <v>87774.21</v>
      </c>
    </row>
    <row r="248" spans="1:65">
      <c r="A248" t="s">
        <v>613</v>
      </c>
      <c r="B248">
        <v>-2936.99</v>
      </c>
      <c r="C248">
        <v>-1805.03</v>
      </c>
      <c r="D248">
        <v>-4219.9399999999996</v>
      </c>
      <c r="E248">
        <v>-2861.91</v>
      </c>
      <c r="F248">
        <v>-1957.23</v>
      </c>
      <c r="G248">
        <v>-1020.77</v>
      </c>
      <c r="H248">
        <v>-4862.7</v>
      </c>
      <c r="I248">
        <v>-3671.59</v>
      </c>
      <c r="J248">
        <v>-2504.75</v>
      </c>
      <c r="K248">
        <v>-1367.38</v>
      </c>
      <c r="L248">
        <v>-8996.5300000000007</v>
      </c>
      <c r="M248">
        <v>-7140.07</v>
      </c>
      <c r="N248">
        <v>-5116.76</v>
      </c>
      <c r="O248">
        <v>-2769.69</v>
      </c>
      <c r="P248">
        <v>-8173.13</v>
      </c>
      <c r="Q248">
        <v>-5442.88</v>
      </c>
      <c r="R248">
        <v>-2810.87</v>
      </c>
      <c r="S248">
        <v>-1267.77</v>
      </c>
      <c r="T248">
        <v>-1362.42</v>
      </c>
      <c r="U248">
        <v>-642.78</v>
      </c>
      <c r="V248">
        <v>-302.61</v>
      </c>
      <c r="W248">
        <v>-99.64</v>
      </c>
      <c r="X248">
        <v>-1432.21</v>
      </c>
      <c r="Y248">
        <v>-1353.58</v>
      </c>
      <c r="Z248">
        <v>-1198.5899999999999</v>
      </c>
      <c r="AA248">
        <v>-628.63</v>
      </c>
      <c r="AB248">
        <v>-3211.22</v>
      </c>
      <c r="AC248">
        <v>-2587.6999999999998</v>
      </c>
      <c r="AD248">
        <v>-1914.18</v>
      </c>
      <c r="AE248">
        <v>-1104.45</v>
      </c>
      <c r="AF248">
        <v>-8242.9500000000007</v>
      </c>
      <c r="AG248">
        <v>-6818.88</v>
      </c>
      <c r="AH248">
        <v>-4898.9799999999996</v>
      </c>
      <c r="AI248">
        <v>-2604.13</v>
      </c>
      <c r="AJ248">
        <v>-13067.21</v>
      </c>
      <c r="AK248">
        <v>-10296.6</v>
      </c>
      <c r="AL248">
        <v>-7070.4</v>
      </c>
      <c r="AM248">
        <v>-3614.83</v>
      </c>
      <c r="AN248">
        <v>-15609.41</v>
      </c>
      <c r="AO248">
        <v>-12111.11</v>
      </c>
      <c r="AP248">
        <v>-8304.7199999999993</v>
      </c>
      <c r="AQ248">
        <v>-4160.7299999999996</v>
      </c>
      <c r="AR248">
        <v>-21506.22</v>
      </c>
      <c r="AS248">
        <v>-16239.56</v>
      </c>
      <c r="AT248">
        <v>-10998.47</v>
      </c>
      <c r="AU248">
        <v>-5390.42</v>
      </c>
      <c r="AV248">
        <v>-16197.24</v>
      </c>
      <c r="AW248">
        <v>-11043.65</v>
      </c>
      <c r="AX248">
        <v>-6022.75</v>
      </c>
      <c r="AY248">
        <v>-2167.9299999999998</v>
      </c>
      <c r="AZ248">
        <v>-15089.13</v>
      </c>
      <c r="BA248">
        <v>-11292.88</v>
      </c>
      <c r="BB248">
        <v>-7704.36</v>
      </c>
      <c r="BC248">
        <v>-3987.15</v>
      </c>
      <c r="BD248">
        <v>-16452.939999999999</v>
      </c>
      <c r="BE248">
        <v>-12427.56</v>
      </c>
      <c r="BF248">
        <v>-9065.0400000000009</v>
      </c>
      <c r="BG248">
        <v>-5001</v>
      </c>
      <c r="BH248">
        <v>-17044</v>
      </c>
      <c r="BI248">
        <v>0</v>
      </c>
      <c r="BJ248">
        <v>0</v>
      </c>
      <c r="BK248">
        <v>0</v>
      </c>
      <c r="BL248">
        <v>0</v>
      </c>
      <c r="BM248">
        <v>0</v>
      </c>
    </row>
    <row r="249" spans="1:65">
      <c r="A249" t="s">
        <v>575</v>
      </c>
      <c r="B249">
        <v>-31204.57</v>
      </c>
      <c r="C249">
        <v>-273.31</v>
      </c>
      <c r="D249">
        <v>-55909.71</v>
      </c>
      <c r="E249">
        <v>-54495.79</v>
      </c>
      <c r="F249">
        <v>-22178</v>
      </c>
      <c r="G249">
        <v>-705.84</v>
      </c>
      <c r="H249">
        <v>-36162.089999999997</v>
      </c>
      <c r="I249">
        <v>-35670.86</v>
      </c>
      <c r="J249">
        <v>-23338.87</v>
      </c>
      <c r="K249">
        <v>-493.87</v>
      </c>
      <c r="L249">
        <v>-121966.36</v>
      </c>
      <c r="M249">
        <v>-84189.41</v>
      </c>
      <c r="N249">
        <v>-1722.98</v>
      </c>
      <c r="O249">
        <v>-1015.69</v>
      </c>
      <c r="P249">
        <v>-153562.93</v>
      </c>
      <c r="Q249">
        <v>-79752.44</v>
      </c>
      <c r="R249">
        <v>-79263.77</v>
      </c>
      <c r="S249">
        <v>-932.33</v>
      </c>
      <c r="T249">
        <v>-91641.84</v>
      </c>
      <c r="U249">
        <v>-90365.34</v>
      </c>
      <c r="V249">
        <v>-40477.19</v>
      </c>
      <c r="W249">
        <v>-548.21</v>
      </c>
      <c r="X249">
        <v>-56102.81</v>
      </c>
      <c r="Y249">
        <v>-27868.04</v>
      </c>
      <c r="Z249">
        <v>-27469.57</v>
      </c>
      <c r="AA249">
        <v>-362.6</v>
      </c>
      <c r="AB249">
        <v>-48825.46</v>
      </c>
      <c r="AC249">
        <v>-20483.87</v>
      </c>
      <c r="AD249">
        <v>-20105.66</v>
      </c>
      <c r="AE249">
        <v>-367.76</v>
      </c>
      <c r="AF249">
        <v>-42692.86</v>
      </c>
      <c r="AG249">
        <v>-18980.96</v>
      </c>
      <c r="AH249">
        <v>-18453.419999999998</v>
      </c>
      <c r="AI249">
        <v>-649.95000000000005</v>
      </c>
      <c r="AJ249">
        <v>-58858.1</v>
      </c>
      <c r="AK249">
        <v>-31775.919999999998</v>
      </c>
      <c r="AL249">
        <v>-29895.93</v>
      </c>
      <c r="AM249">
        <v>-962.79</v>
      </c>
      <c r="AN249">
        <v>-80749.850000000006</v>
      </c>
      <c r="AO249">
        <v>-40228</v>
      </c>
      <c r="AP249">
        <v>-39594.050000000003</v>
      </c>
      <c r="AQ249">
        <v>-709.9</v>
      </c>
      <c r="AR249">
        <v>-69539.31</v>
      </c>
      <c r="AS249">
        <v>-27273.43</v>
      </c>
      <c r="AT249">
        <v>-25169.09</v>
      </c>
      <c r="AU249">
        <v>343.62</v>
      </c>
      <c r="AV249">
        <v>-40667.74</v>
      </c>
      <c r="AW249">
        <v>-9910.44</v>
      </c>
      <c r="AX249">
        <v>-10325.91</v>
      </c>
      <c r="AY249">
        <v>66.5</v>
      </c>
      <c r="AZ249">
        <v>-21923.45</v>
      </c>
      <c r="BA249">
        <v>-13540.21</v>
      </c>
      <c r="BB249">
        <v>-5523.8</v>
      </c>
      <c r="BC249">
        <v>0</v>
      </c>
      <c r="BD249">
        <v>-22384.83</v>
      </c>
      <c r="BE249">
        <v>-22314.18</v>
      </c>
      <c r="BF249">
        <v>-14067.93</v>
      </c>
      <c r="BG249">
        <v>-83</v>
      </c>
      <c r="BH249">
        <v>-29271</v>
      </c>
      <c r="BI249">
        <v>0</v>
      </c>
      <c r="BJ249">
        <v>0</v>
      </c>
      <c r="BK249">
        <v>0</v>
      </c>
      <c r="BL249">
        <v>0</v>
      </c>
      <c r="BM249">
        <v>0</v>
      </c>
    </row>
    <row r="250" spans="1:65">
      <c r="A250" t="s">
        <v>359</v>
      </c>
      <c r="B250">
        <v>177413.6</v>
      </c>
      <c r="C250">
        <v>43961.37</v>
      </c>
      <c r="D250">
        <v>682214.82</v>
      </c>
      <c r="E250">
        <v>597446.93000000005</v>
      </c>
      <c r="F250">
        <v>402949.23</v>
      </c>
      <c r="G250">
        <v>102393.8</v>
      </c>
      <c r="H250">
        <v>577953.23</v>
      </c>
      <c r="I250">
        <v>370813.03</v>
      </c>
      <c r="J250">
        <v>277606.61</v>
      </c>
      <c r="K250">
        <v>143947.34</v>
      </c>
      <c r="L250">
        <v>329926.89</v>
      </c>
      <c r="M250">
        <v>194535.37</v>
      </c>
      <c r="N250">
        <v>10219.89</v>
      </c>
      <c r="O250">
        <v>-130711.95</v>
      </c>
      <c r="P250">
        <v>-105059.3</v>
      </c>
      <c r="Q250">
        <v>-183459.15</v>
      </c>
      <c r="R250">
        <v>-173879.11</v>
      </c>
      <c r="S250">
        <v>-163939.51999999999</v>
      </c>
      <c r="T250">
        <v>236685.87</v>
      </c>
      <c r="U250">
        <v>176383.29</v>
      </c>
      <c r="V250">
        <v>16565.16</v>
      </c>
      <c r="W250">
        <v>-42014.51</v>
      </c>
      <c r="X250">
        <v>535112.86</v>
      </c>
      <c r="Y250">
        <v>328056.36</v>
      </c>
      <c r="Z250">
        <v>165438.26</v>
      </c>
      <c r="AA250">
        <v>12032.92</v>
      </c>
      <c r="AB250">
        <v>270828.48</v>
      </c>
      <c r="AC250">
        <v>190127.28</v>
      </c>
      <c r="AD250">
        <v>162952.91</v>
      </c>
      <c r="AE250">
        <v>59775.51</v>
      </c>
      <c r="AF250">
        <v>279919.03000000003</v>
      </c>
      <c r="AG250">
        <v>150757.9</v>
      </c>
      <c r="AH250">
        <v>78983.47</v>
      </c>
      <c r="AI250">
        <v>23752.77</v>
      </c>
      <c r="AJ250">
        <v>199076.42</v>
      </c>
      <c r="AK250">
        <v>116276.58</v>
      </c>
      <c r="AL250">
        <v>88623.51</v>
      </c>
      <c r="AM250">
        <v>11787.19</v>
      </c>
      <c r="AN250">
        <v>163742.07</v>
      </c>
      <c r="AO250">
        <v>155024.04999999999</v>
      </c>
      <c r="AP250">
        <v>144415.88</v>
      </c>
      <c r="AQ250">
        <v>60702.03</v>
      </c>
      <c r="AR250">
        <v>139356.85</v>
      </c>
      <c r="AS250">
        <v>54538.67</v>
      </c>
      <c r="AT250">
        <v>49415.91</v>
      </c>
      <c r="AU250">
        <v>-3358.81</v>
      </c>
      <c r="AV250">
        <v>-130611.19</v>
      </c>
      <c r="AW250">
        <v>-110267.32</v>
      </c>
      <c r="AX250">
        <v>-71696.710000000006</v>
      </c>
      <c r="AY250">
        <v>-39680.449999999997</v>
      </c>
      <c r="AZ250">
        <v>207516.96</v>
      </c>
      <c r="BA250">
        <v>178882.29</v>
      </c>
      <c r="BB250">
        <v>130404.62</v>
      </c>
      <c r="BC250">
        <v>58531.51</v>
      </c>
      <c r="BD250">
        <v>-77225.17</v>
      </c>
      <c r="BE250">
        <v>-79143.990000000005</v>
      </c>
      <c r="BF250">
        <v>-35366.67</v>
      </c>
      <c r="BG250">
        <v>-21007</v>
      </c>
      <c r="BH250">
        <v>53734</v>
      </c>
      <c r="BI250">
        <v>132191.32999999999</v>
      </c>
      <c r="BJ250">
        <v>80850</v>
      </c>
      <c r="BK250">
        <v>87774.21</v>
      </c>
      <c r="BL250">
        <v>80850</v>
      </c>
      <c r="BM250">
        <v>87774.21</v>
      </c>
    </row>
    <row r="251" spans="1:65">
      <c r="A251" t="s">
        <v>576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</row>
    <row r="252" spans="1:65">
      <c r="A252" t="s">
        <v>577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9345.3799999999992</v>
      </c>
      <c r="M252">
        <v>57453.97</v>
      </c>
      <c r="N252">
        <v>0</v>
      </c>
      <c r="O252">
        <v>0</v>
      </c>
      <c r="P252">
        <v>98866.95</v>
      </c>
      <c r="Q252">
        <v>137520.42000000001</v>
      </c>
      <c r="R252">
        <v>110489.73</v>
      </c>
      <c r="S252">
        <v>70773.98</v>
      </c>
      <c r="T252">
        <v>111386.63</v>
      </c>
      <c r="U252">
        <v>280665.99</v>
      </c>
      <c r="V252">
        <v>183401.15</v>
      </c>
      <c r="W252">
        <v>31329.75</v>
      </c>
      <c r="X252">
        <v>0</v>
      </c>
      <c r="Y252">
        <v>-128432.63</v>
      </c>
      <c r="Z252">
        <v>-45420.35</v>
      </c>
      <c r="AA252">
        <v>-25160.05</v>
      </c>
      <c r="AB252">
        <v>-56249.67</v>
      </c>
      <c r="AC252">
        <v>-4695.49</v>
      </c>
      <c r="AD252">
        <v>-19603.03</v>
      </c>
      <c r="AE252">
        <v>-1052.69</v>
      </c>
      <c r="AF252">
        <v>27704.63</v>
      </c>
      <c r="AG252">
        <v>28745.25</v>
      </c>
      <c r="AH252">
        <v>26805.14</v>
      </c>
      <c r="AI252">
        <v>21870.76</v>
      </c>
      <c r="AJ252">
        <v>-23524.07</v>
      </c>
      <c r="AK252">
        <v>-4355.87</v>
      </c>
      <c r="AL252">
        <v>-7237.2</v>
      </c>
      <c r="AM252">
        <v>-10102.14</v>
      </c>
      <c r="AN252">
        <v>13817.68</v>
      </c>
      <c r="AO252">
        <v>18876.96</v>
      </c>
      <c r="AP252">
        <v>19940.41</v>
      </c>
      <c r="AQ252">
        <v>0</v>
      </c>
      <c r="AR252">
        <v>0</v>
      </c>
      <c r="AS252">
        <v>-858.33</v>
      </c>
      <c r="AT252">
        <v>277.8</v>
      </c>
      <c r="AU252">
        <v>-10199.52</v>
      </c>
      <c r="AV252">
        <v>-939.3</v>
      </c>
      <c r="AW252">
        <v>-303.08</v>
      </c>
      <c r="AX252">
        <v>-1163.4100000000001</v>
      </c>
      <c r="AY252">
        <v>0</v>
      </c>
      <c r="AZ252">
        <v>0</v>
      </c>
      <c r="BA252">
        <v>6790.3</v>
      </c>
      <c r="BB252">
        <v>0</v>
      </c>
      <c r="BC252">
        <v>0</v>
      </c>
      <c r="BD252">
        <v>0</v>
      </c>
      <c r="BE252">
        <v>-32689.68</v>
      </c>
      <c r="BF252">
        <v>1356.15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</row>
    <row r="253" spans="1:65">
      <c r="A253" t="s">
        <v>578</v>
      </c>
      <c r="B253">
        <v>45105.06</v>
      </c>
      <c r="C253">
        <v>0</v>
      </c>
      <c r="D253">
        <v>5000</v>
      </c>
      <c r="E253">
        <v>5000</v>
      </c>
      <c r="F253">
        <v>0</v>
      </c>
      <c r="G253">
        <v>0</v>
      </c>
      <c r="H253">
        <v>0</v>
      </c>
      <c r="I253">
        <v>52281.440000000002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9907.63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</row>
    <row r="254" spans="1:65">
      <c r="A254" t="s">
        <v>2018</v>
      </c>
      <c r="B254">
        <v>0</v>
      </c>
      <c r="C254">
        <v>0</v>
      </c>
      <c r="D254">
        <v>5000</v>
      </c>
      <c r="E254">
        <v>500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</row>
    <row r="255" spans="1:65">
      <c r="A255" t="s">
        <v>580</v>
      </c>
      <c r="B255">
        <v>0</v>
      </c>
      <c r="C255">
        <v>-28794.37</v>
      </c>
      <c r="D255">
        <v>-140780.26999999999</v>
      </c>
      <c r="E255">
        <v>-67777.19</v>
      </c>
      <c r="F255">
        <v>-135390.06</v>
      </c>
      <c r="G255">
        <v>-53361.52</v>
      </c>
      <c r="H255">
        <v>-63150.11</v>
      </c>
      <c r="I255">
        <v>0</v>
      </c>
      <c r="J255">
        <v>-24698.41</v>
      </c>
      <c r="K255">
        <v>-47683.48</v>
      </c>
      <c r="L255">
        <v>0</v>
      </c>
      <c r="M255">
        <v>0</v>
      </c>
      <c r="N255">
        <v>0</v>
      </c>
      <c r="O255">
        <v>0</v>
      </c>
      <c r="P255">
        <v>19907.63</v>
      </c>
      <c r="Q255">
        <v>0</v>
      </c>
      <c r="R255">
        <v>19907.63</v>
      </c>
      <c r="S255">
        <v>0</v>
      </c>
      <c r="T255">
        <v>0</v>
      </c>
      <c r="U255">
        <v>-59996.79</v>
      </c>
      <c r="V255">
        <v>0</v>
      </c>
      <c r="W255">
        <v>0</v>
      </c>
      <c r="X255">
        <v>-318568.18</v>
      </c>
      <c r="Y255">
        <v>-500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-17965.919999999998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-15541.4</v>
      </c>
      <c r="AZ255">
        <v>9727.65</v>
      </c>
      <c r="BA255">
        <v>0</v>
      </c>
      <c r="BB255">
        <v>-45148.63</v>
      </c>
      <c r="BC255">
        <v>-18046.830000000002</v>
      </c>
      <c r="BD255">
        <v>-99777.64</v>
      </c>
      <c r="BE255">
        <v>0</v>
      </c>
      <c r="BF255">
        <v>0</v>
      </c>
      <c r="BG255">
        <v>-5583</v>
      </c>
      <c r="BH255">
        <v>-11424</v>
      </c>
      <c r="BI255">
        <v>0</v>
      </c>
      <c r="BJ255">
        <v>0</v>
      </c>
      <c r="BK255">
        <v>0</v>
      </c>
      <c r="BL255">
        <v>0</v>
      </c>
      <c r="BM255">
        <v>0</v>
      </c>
    </row>
    <row r="256" spans="1:65">
      <c r="A256" t="s">
        <v>583</v>
      </c>
      <c r="B256">
        <v>704.12</v>
      </c>
      <c r="C256">
        <v>633.92999999999995</v>
      </c>
      <c r="D256">
        <v>1100.78</v>
      </c>
      <c r="E256">
        <v>1084.77</v>
      </c>
      <c r="F256">
        <v>27.12</v>
      </c>
      <c r="G256">
        <v>0.28000000000000003</v>
      </c>
      <c r="H256">
        <v>255.33</v>
      </c>
      <c r="I256">
        <v>22.97</v>
      </c>
      <c r="J256">
        <v>22.46</v>
      </c>
      <c r="K256">
        <v>10.55</v>
      </c>
      <c r="L256">
        <v>1256.2</v>
      </c>
      <c r="M256">
        <v>1026.75</v>
      </c>
      <c r="N256">
        <v>1025.6500000000001</v>
      </c>
      <c r="O256">
        <v>987.08</v>
      </c>
      <c r="P256">
        <v>479.74</v>
      </c>
      <c r="Q256">
        <v>442.03</v>
      </c>
      <c r="R256">
        <v>90.01</v>
      </c>
      <c r="S256">
        <v>47.73</v>
      </c>
      <c r="T256">
        <v>1465.28</v>
      </c>
      <c r="U256">
        <v>854.99</v>
      </c>
      <c r="V256">
        <v>435.69</v>
      </c>
      <c r="W256">
        <v>382.59</v>
      </c>
      <c r="X256">
        <v>1956.51</v>
      </c>
      <c r="Y256">
        <v>1981.68</v>
      </c>
      <c r="Z256">
        <v>1176.6199999999999</v>
      </c>
      <c r="AA256">
        <v>702.44</v>
      </c>
      <c r="AB256">
        <v>796.4</v>
      </c>
      <c r="AC256">
        <v>633.72</v>
      </c>
      <c r="AD256">
        <v>631.19000000000005</v>
      </c>
      <c r="AE256">
        <v>1.5</v>
      </c>
      <c r="AF256">
        <v>1169.1400000000001</v>
      </c>
      <c r="AG256">
        <v>952.96</v>
      </c>
      <c r="AH256">
        <v>937.11</v>
      </c>
      <c r="AI256">
        <v>922.37</v>
      </c>
      <c r="AJ256">
        <v>1490.31</v>
      </c>
      <c r="AK256">
        <v>1462.11</v>
      </c>
      <c r="AL256">
        <v>1395.19</v>
      </c>
      <c r="AM256">
        <v>482.34</v>
      </c>
      <c r="AN256">
        <v>1349.78</v>
      </c>
      <c r="AO256">
        <v>926.17</v>
      </c>
      <c r="AP256">
        <v>904.41</v>
      </c>
      <c r="AQ256">
        <v>409.31</v>
      </c>
      <c r="AR256">
        <v>1858.14</v>
      </c>
      <c r="AS256">
        <v>392.92</v>
      </c>
      <c r="AT256">
        <v>253.83</v>
      </c>
      <c r="AU256">
        <v>140.19</v>
      </c>
      <c r="AV256">
        <v>733.56</v>
      </c>
      <c r="AW256">
        <v>76.150000000000006</v>
      </c>
      <c r="AX256">
        <v>16.54</v>
      </c>
      <c r="AY256">
        <v>13.34</v>
      </c>
      <c r="AZ256">
        <v>105.7</v>
      </c>
      <c r="BA256">
        <v>21.79</v>
      </c>
      <c r="BB256">
        <v>10.039999999999999</v>
      </c>
      <c r="BC256">
        <v>1.7</v>
      </c>
      <c r="BD256">
        <v>213.86</v>
      </c>
      <c r="BE256">
        <v>164.31</v>
      </c>
      <c r="BF256">
        <v>56.08</v>
      </c>
      <c r="BG256">
        <v>39</v>
      </c>
      <c r="BH256">
        <v>411</v>
      </c>
      <c r="BI256">
        <v>410.83</v>
      </c>
      <c r="BJ256">
        <v>32</v>
      </c>
      <c r="BK256">
        <v>0</v>
      </c>
      <c r="BL256">
        <v>32</v>
      </c>
      <c r="BM256">
        <v>0</v>
      </c>
    </row>
    <row r="257" spans="1:65">
      <c r="A257" t="s">
        <v>584</v>
      </c>
      <c r="B257">
        <v>704.12</v>
      </c>
      <c r="C257">
        <v>633.92999999999995</v>
      </c>
      <c r="D257">
        <v>1100.78</v>
      </c>
      <c r="E257">
        <v>1084.77</v>
      </c>
      <c r="F257">
        <v>27.12</v>
      </c>
      <c r="G257">
        <v>0.28000000000000003</v>
      </c>
      <c r="H257">
        <v>255.33</v>
      </c>
      <c r="I257">
        <v>22.97</v>
      </c>
      <c r="J257">
        <v>22.46</v>
      </c>
      <c r="K257">
        <v>10.55</v>
      </c>
      <c r="L257">
        <v>1256.2</v>
      </c>
      <c r="M257">
        <v>1026.75</v>
      </c>
      <c r="N257">
        <v>1025.6500000000001</v>
      </c>
      <c r="O257">
        <v>987.08</v>
      </c>
      <c r="P257">
        <v>479.74</v>
      </c>
      <c r="Q257">
        <v>442.03</v>
      </c>
      <c r="R257">
        <v>90.01</v>
      </c>
      <c r="S257">
        <v>47.73</v>
      </c>
      <c r="T257">
        <v>1465.28</v>
      </c>
      <c r="U257">
        <v>854.99</v>
      </c>
      <c r="V257">
        <v>435.69</v>
      </c>
      <c r="W257">
        <v>382.59</v>
      </c>
      <c r="X257">
        <v>1956.51</v>
      </c>
      <c r="Y257">
        <v>1981.68</v>
      </c>
      <c r="Z257">
        <v>1176.6199999999999</v>
      </c>
      <c r="AA257">
        <v>702.44</v>
      </c>
      <c r="AB257">
        <v>796.4</v>
      </c>
      <c r="AC257">
        <v>633.72</v>
      </c>
      <c r="AD257">
        <v>631.19000000000005</v>
      </c>
      <c r="AE257">
        <v>1.5</v>
      </c>
      <c r="AF257">
        <v>1169.1400000000001</v>
      </c>
      <c r="AG257">
        <v>952.96</v>
      </c>
      <c r="AH257">
        <v>937.11</v>
      </c>
      <c r="AI257">
        <v>922.37</v>
      </c>
      <c r="AJ257">
        <v>1490.31</v>
      </c>
      <c r="AK257">
        <v>1462.11</v>
      </c>
      <c r="AL257">
        <v>1395.19</v>
      </c>
      <c r="AM257">
        <v>482.34</v>
      </c>
      <c r="AN257">
        <v>1349.78</v>
      </c>
      <c r="AO257">
        <v>926.17</v>
      </c>
      <c r="AP257">
        <v>904.41</v>
      </c>
      <c r="AQ257">
        <v>409.31</v>
      </c>
      <c r="AR257">
        <v>1858.14</v>
      </c>
      <c r="AS257">
        <v>392.92</v>
      </c>
      <c r="AT257">
        <v>253.83</v>
      </c>
      <c r="AU257">
        <v>140.19</v>
      </c>
      <c r="AV257">
        <v>733.56</v>
      </c>
      <c r="AW257">
        <v>76.150000000000006</v>
      </c>
      <c r="AX257">
        <v>16.54</v>
      </c>
      <c r="AY257">
        <v>13.34</v>
      </c>
      <c r="AZ257">
        <v>105.7</v>
      </c>
      <c r="BA257">
        <v>21.79</v>
      </c>
      <c r="BB257">
        <v>10.039999999999999</v>
      </c>
      <c r="BC257">
        <v>1.7</v>
      </c>
      <c r="BD257">
        <v>213.86</v>
      </c>
      <c r="BE257">
        <v>164.31</v>
      </c>
      <c r="BF257">
        <v>56.08</v>
      </c>
      <c r="BG257">
        <v>39</v>
      </c>
      <c r="BH257">
        <v>411</v>
      </c>
      <c r="BI257">
        <v>410.83</v>
      </c>
      <c r="BJ257">
        <v>32</v>
      </c>
      <c r="BK257">
        <v>0</v>
      </c>
      <c r="BL257">
        <v>32</v>
      </c>
      <c r="BM257">
        <v>0</v>
      </c>
    </row>
    <row r="258" spans="1:65">
      <c r="A258" t="s">
        <v>360</v>
      </c>
      <c r="B258">
        <v>-37849.26</v>
      </c>
      <c r="C258">
        <v>-23048.03</v>
      </c>
      <c r="D258">
        <v>-39711.06</v>
      </c>
      <c r="E258">
        <v>-25354.15</v>
      </c>
      <c r="F258">
        <v>-15637.63</v>
      </c>
      <c r="G258">
        <v>-8616.1200000000008</v>
      </c>
      <c r="H258">
        <v>-18953.37</v>
      </c>
      <c r="I258">
        <v>-10561.75</v>
      </c>
      <c r="J258">
        <v>-8795.59</v>
      </c>
      <c r="K258">
        <v>-4044.04</v>
      </c>
      <c r="L258">
        <v>-35369.5</v>
      </c>
      <c r="M258">
        <v>-23802.7</v>
      </c>
      <c r="N258">
        <v>-16819.54</v>
      </c>
      <c r="O258">
        <v>-14854.89</v>
      </c>
      <c r="P258">
        <v>-32407.759999999998</v>
      </c>
      <c r="Q258">
        <v>-25567.07</v>
      </c>
      <c r="R258">
        <v>-15857.37</v>
      </c>
      <c r="S258">
        <v>-11056.49</v>
      </c>
      <c r="T258">
        <v>-60964.68</v>
      </c>
      <c r="U258">
        <v>-47607.99</v>
      </c>
      <c r="V258">
        <v>-31638.52</v>
      </c>
      <c r="W258">
        <v>-11510.62</v>
      </c>
      <c r="X258">
        <v>-28245.47</v>
      </c>
      <c r="Y258">
        <v>-17445.03</v>
      </c>
      <c r="Z258">
        <v>-13185.04</v>
      </c>
      <c r="AA258">
        <v>-7014.47</v>
      </c>
      <c r="AB258">
        <v>-29858.73</v>
      </c>
      <c r="AC258">
        <v>-23226.87</v>
      </c>
      <c r="AD258">
        <v>-17994.57</v>
      </c>
      <c r="AE258">
        <v>-11483.79</v>
      </c>
      <c r="AF258">
        <v>-38799.89</v>
      </c>
      <c r="AG258">
        <v>-28487.040000000001</v>
      </c>
      <c r="AH258">
        <v>-12687.41</v>
      </c>
      <c r="AI258">
        <v>-6183.53</v>
      </c>
      <c r="AJ258">
        <v>-29381.24</v>
      </c>
      <c r="AK258">
        <v>-24913.7</v>
      </c>
      <c r="AL258">
        <v>-16853.54</v>
      </c>
      <c r="AM258">
        <v>-8449.9500000000007</v>
      </c>
      <c r="AN258">
        <v>-69631.740000000005</v>
      </c>
      <c r="AO258">
        <v>-52280.6</v>
      </c>
      <c r="AP258">
        <v>-40786.980000000003</v>
      </c>
      <c r="AQ258">
        <v>-27181.759999999998</v>
      </c>
      <c r="AR258">
        <v>-56533.69</v>
      </c>
      <c r="AS258">
        <v>-35628.17</v>
      </c>
      <c r="AT258">
        <v>-21833.47</v>
      </c>
      <c r="AU258">
        <v>-10271.06</v>
      </c>
      <c r="AV258">
        <v>-43835.03</v>
      </c>
      <c r="AW258">
        <v>-35817.79</v>
      </c>
      <c r="AX258">
        <v>-24470.07</v>
      </c>
      <c r="AY258">
        <v>-17252.419999999998</v>
      </c>
      <c r="AZ258">
        <v>-42004.12</v>
      </c>
      <c r="BA258">
        <v>-21188.62</v>
      </c>
      <c r="BB258">
        <v>-3508.48</v>
      </c>
      <c r="BC258">
        <v>-2513.7199999999998</v>
      </c>
      <c r="BD258">
        <v>-29411.919999999998</v>
      </c>
      <c r="BE258">
        <v>-27844.5</v>
      </c>
      <c r="BF258">
        <v>-11459.96</v>
      </c>
      <c r="BG258">
        <v>-10682</v>
      </c>
      <c r="BH258">
        <v>-45683</v>
      </c>
      <c r="BI258">
        <v>-37488.51</v>
      </c>
      <c r="BJ258">
        <v>-24846</v>
      </c>
      <c r="BK258">
        <v>-17739.849999999999</v>
      </c>
      <c r="BL258">
        <v>-24846</v>
      </c>
      <c r="BM258">
        <v>-17739.849999999999</v>
      </c>
    </row>
    <row r="259" spans="1:65">
      <c r="A259" t="s">
        <v>584</v>
      </c>
      <c r="B259">
        <v>-35192.01</v>
      </c>
      <c r="C259">
        <v>-21390.11</v>
      </c>
      <c r="D259">
        <v>-34481.22</v>
      </c>
      <c r="E259">
        <v>-20972.33</v>
      </c>
      <c r="F259">
        <v>-11968.42</v>
      </c>
      <c r="G259">
        <v>-6640.81</v>
      </c>
      <c r="H259">
        <v>-15139.12</v>
      </c>
      <c r="I259">
        <v>-8046.24</v>
      </c>
      <c r="J259">
        <v>-6382.68</v>
      </c>
      <c r="K259">
        <v>-4012.54</v>
      </c>
      <c r="L259">
        <v>-29099.96</v>
      </c>
      <c r="M259">
        <v>-21317.279999999999</v>
      </c>
      <c r="N259">
        <v>-14614.12</v>
      </c>
      <c r="O259">
        <v>-12649.47</v>
      </c>
      <c r="P259">
        <v>-31179.360000000001</v>
      </c>
      <c r="Q259">
        <v>-24338.67</v>
      </c>
      <c r="R259">
        <v>-14658.97</v>
      </c>
      <c r="S259">
        <v>-10654.09</v>
      </c>
      <c r="T259">
        <v>-54605.279999999999</v>
      </c>
      <c r="U259">
        <v>-44552.79</v>
      </c>
      <c r="V259">
        <v>-30576.87</v>
      </c>
      <c r="W259">
        <v>-11232.12</v>
      </c>
      <c r="X259">
        <v>-27561.07</v>
      </c>
      <c r="Y259">
        <v>-17145.63</v>
      </c>
      <c r="Z259">
        <v>-12885.64</v>
      </c>
      <c r="AA259">
        <v>-7014.47</v>
      </c>
      <c r="AB259">
        <v>-29858.73</v>
      </c>
      <c r="AC259">
        <v>-23226.87</v>
      </c>
      <c r="AD259">
        <v>-17994.57</v>
      </c>
      <c r="AE259">
        <v>-11483.79</v>
      </c>
      <c r="AF259">
        <v>-38799.89</v>
      </c>
      <c r="AG259">
        <v>-28487.040000000001</v>
      </c>
      <c r="AH259">
        <v>-12687.41</v>
      </c>
      <c r="AI259">
        <v>-6183.53</v>
      </c>
      <c r="AJ259">
        <v>-28130.240000000002</v>
      </c>
      <c r="AK259">
        <v>-23662.7</v>
      </c>
      <c r="AL259">
        <v>-15680.54</v>
      </c>
      <c r="AM259">
        <v>-7873.95</v>
      </c>
      <c r="AN259">
        <v>-69631.740000000005</v>
      </c>
      <c r="AO259">
        <v>-36106.61</v>
      </c>
      <c r="AP259">
        <v>-24634.880000000001</v>
      </c>
      <c r="AQ259">
        <v>-11305.66</v>
      </c>
      <c r="AR259">
        <v>-41055.19</v>
      </c>
      <c r="AS259">
        <v>-33193.25</v>
      </c>
      <c r="AT259">
        <v>-21014.26</v>
      </c>
      <c r="AU259">
        <v>-9534.06</v>
      </c>
      <c r="AV259">
        <v>-42024.79</v>
      </c>
      <c r="AW259">
        <v>-34007.550000000003</v>
      </c>
      <c r="AX259">
        <v>-22659.83</v>
      </c>
      <c r="AY259">
        <v>-15701.38</v>
      </c>
      <c r="AZ259">
        <v>-28389.62</v>
      </c>
      <c r="BA259">
        <v>-21188.62</v>
      </c>
      <c r="BB259">
        <v>-3489.98</v>
      </c>
      <c r="BC259">
        <v>-2495.2199999999998</v>
      </c>
      <c r="BD259">
        <v>-9748.01</v>
      </c>
      <c r="BE259">
        <v>-27844.5</v>
      </c>
      <c r="BF259">
        <v>-11459.96</v>
      </c>
      <c r="BG259">
        <v>-10682</v>
      </c>
      <c r="BH259">
        <v>-45683</v>
      </c>
      <c r="BI259">
        <v>-37488.51</v>
      </c>
      <c r="BJ259">
        <v>-24846</v>
      </c>
      <c r="BK259">
        <v>-17739.849999999999</v>
      </c>
      <c r="BL259">
        <v>-24846</v>
      </c>
      <c r="BM259">
        <v>-17739.849999999999</v>
      </c>
    </row>
    <row r="260" spans="1:65">
      <c r="A260" t="s">
        <v>585</v>
      </c>
      <c r="B260">
        <v>-2657.25</v>
      </c>
      <c r="C260">
        <v>-1657.92</v>
      </c>
      <c r="D260">
        <v>-4824.84</v>
      </c>
      <c r="E260">
        <v>-4381.82</v>
      </c>
      <c r="F260">
        <v>-3669.2</v>
      </c>
      <c r="G260">
        <v>-1975.3</v>
      </c>
      <c r="H260">
        <v>-3654.25</v>
      </c>
      <c r="I260">
        <v>-2355.5100000000002</v>
      </c>
      <c r="J260">
        <v>-2412.91</v>
      </c>
      <c r="K260">
        <v>-31.5</v>
      </c>
      <c r="L260">
        <v>-6269.54</v>
      </c>
      <c r="M260">
        <v>-2485.42</v>
      </c>
      <c r="N260">
        <v>-2205.42</v>
      </c>
      <c r="O260">
        <v>-2205.42</v>
      </c>
      <c r="P260">
        <v>-1228.4000000000001</v>
      </c>
      <c r="Q260">
        <v>-1228.4000000000001</v>
      </c>
      <c r="R260">
        <v>-1198.4000000000001</v>
      </c>
      <c r="S260">
        <v>-402.4</v>
      </c>
      <c r="T260">
        <v>-6359.4</v>
      </c>
      <c r="U260">
        <v>-3055.2</v>
      </c>
      <c r="V260">
        <v>-1061.6500000000001</v>
      </c>
      <c r="W260">
        <v>-278.5</v>
      </c>
      <c r="X260">
        <v>-684.4</v>
      </c>
      <c r="Y260">
        <v>-299.39999999999998</v>
      </c>
      <c r="Z260">
        <v>-299.39999999999998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-1251</v>
      </c>
      <c r="AK260">
        <v>-1251</v>
      </c>
      <c r="AL260">
        <v>-1173</v>
      </c>
      <c r="AM260">
        <v>-576</v>
      </c>
      <c r="AN260">
        <v>0</v>
      </c>
      <c r="AO260">
        <v>-16174</v>
      </c>
      <c r="AP260">
        <v>-16152.1</v>
      </c>
      <c r="AQ260">
        <v>-15876.1</v>
      </c>
      <c r="AR260">
        <v>-15478.5</v>
      </c>
      <c r="AS260">
        <v>-2434.92</v>
      </c>
      <c r="AT260">
        <v>-819.21</v>
      </c>
      <c r="AU260">
        <v>-737</v>
      </c>
      <c r="AV260">
        <v>-1810.24</v>
      </c>
      <c r="AW260">
        <v>-1810.24</v>
      </c>
      <c r="AX260">
        <v>-1810.24</v>
      </c>
      <c r="AY260">
        <v>-1551.04</v>
      </c>
      <c r="AZ260">
        <v>-13614.5</v>
      </c>
      <c r="BA260">
        <v>0</v>
      </c>
      <c r="BB260">
        <v>-18.5</v>
      </c>
      <c r="BC260">
        <v>-18.5</v>
      </c>
      <c r="BD260">
        <v>-19663.91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</row>
    <row r="261" spans="1:65">
      <c r="A261" t="s">
        <v>587</v>
      </c>
      <c r="B261">
        <v>0</v>
      </c>
      <c r="C261">
        <v>0</v>
      </c>
      <c r="D261">
        <v>-405</v>
      </c>
      <c r="E261">
        <v>0</v>
      </c>
      <c r="F261">
        <v>0</v>
      </c>
      <c r="G261">
        <v>0</v>
      </c>
      <c r="H261">
        <v>-160</v>
      </c>
      <c r="I261">
        <v>-16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</row>
    <row r="262" spans="1:65">
      <c r="A262" t="s">
        <v>59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42589.82</v>
      </c>
      <c r="O262">
        <v>7783.82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5843.31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-46186.98</v>
      </c>
      <c r="BJ262">
        <v>-65782</v>
      </c>
      <c r="BK262">
        <v>0</v>
      </c>
      <c r="BL262">
        <v>-65782</v>
      </c>
      <c r="BM262">
        <v>0</v>
      </c>
    </row>
    <row r="263" spans="1:65">
      <c r="A263" t="s">
        <v>361</v>
      </c>
      <c r="B263">
        <v>7959.92</v>
      </c>
      <c r="C263">
        <v>-51208.46</v>
      </c>
      <c r="D263">
        <v>-174390.55</v>
      </c>
      <c r="E263">
        <v>-87046.57</v>
      </c>
      <c r="F263">
        <v>-151000.57</v>
      </c>
      <c r="G263">
        <v>-61977.35</v>
      </c>
      <c r="H263">
        <v>-81848.149999999994</v>
      </c>
      <c r="I263">
        <v>41742.65</v>
      </c>
      <c r="J263">
        <v>-33471.53</v>
      </c>
      <c r="K263">
        <v>-51716.97</v>
      </c>
      <c r="L263">
        <v>-24767.91</v>
      </c>
      <c r="M263">
        <v>34678.019999999997</v>
      </c>
      <c r="N263">
        <v>26795.93</v>
      </c>
      <c r="O263">
        <v>-6084</v>
      </c>
      <c r="P263">
        <v>86846.57</v>
      </c>
      <c r="Q263">
        <v>112395.38</v>
      </c>
      <c r="R263">
        <v>114629.99</v>
      </c>
      <c r="S263">
        <v>79672.850000000006</v>
      </c>
      <c r="T263">
        <v>51887.24</v>
      </c>
      <c r="U263">
        <v>173916.2</v>
      </c>
      <c r="V263">
        <v>152198.32</v>
      </c>
      <c r="W263">
        <v>20201.72</v>
      </c>
      <c r="X263">
        <v>-344857.14</v>
      </c>
      <c r="Y263">
        <v>-148895.97</v>
      </c>
      <c r="Z263">
        <v>-57428.76</v>
      </c>
      <c r="AA263">
        <v>-31472.09</v>
      </c>
      <c r="AB263">
        <v>-85312</v>
      </c>
      <c r="AC263">
        <v>-27288.639999999999</v>
      </c>
      <c r="AD263">
        <v>-36966.410000000003</v>
      </c>
      <c r="AE263">
        <v>-12534.98</v>
      </c>
      <c r="AF263">
        <v>-9926.11</v>
      </c>
      <c r="AG263">
        <v>1211.17</v>
      </c>
      <c r="AH263">
        <v>15054.83</v>
      </c>
      <c r="AI263">
        <v>16609.61</v>
      </c>
      <c r="AJ263">
        <v>-51415</v>
      </c>
      <c r="AK263">
        <v>-27807.45</v>
      </c>
      <c r="AL263">
        <v>-22695.55</v>
      </c>
      <c r="AM263">
        <v>-18069.75</v>
      </c>
      <c r="AN263">
        <v>-54464.28</v>
      </c>
      <c r="AO263">
        <v>-32477.46</v>
      </c>
      <c r="AP263">
        <v>-19942.16</v>
      </c>
      <c r="AQ263">
        <v>-20929.13</v>
      </c>
      <c r="AR263">
        <v>-72641.460000000006</v>
      </c>
      <c r="AS263">
        <v>-36093.57</v>
      </c>
      <c r="AT263">
        <v>-21301.84</v>
      </c>
      <c r="AU263">
        <v>-20330.39</v>
      </c>
      <c r="AV263">
        <v>-44040.77</v>
      </c>
      <c r="AW263">
        <v>-36044.730000000003</v>
      </c>
      <c r="AX263">
        <v>-25616.94</v>
      </c>
      <c r="AY263">
        <v>-32780.480000000003</v>
      </c>
      <c r="AZ263">
        <v>-32170.77</v>
      </c>
      <c r="BA263">
        <v>-14376.53</v>
      </c>
      <c r="BB263">
        <v>-48647.07</v>
      </c>
      <c r="BC263">
        <v>-20558.849999999999</v>
      </c>
      <c r="BD263">
        <v>-128975.71</v>
      </c>
      <c r="BE263">
        <v>-60369.87</v>
      </c>
      <c r="BF263">
        <v>-10047.74</v>
      </c>
      <c r="BG263">
        <v>-16226</v>
      </c>
      <c r="BH263">
        <v>-56696</v>
      </c>
      <c r="BI263">
        <v>-83264.649999999994</v>
      </c>
      <c r="BJ263">
        <v>-90596</v>
      </c>
      <c r="BK263">
        <v>-17739.849999999999</v>
      </c>
      <c r="BL263">
        <v>-90596</v>
      </c>
      <c r="BM263">
        <v>-17739.849999999999</v>
      </c>
    </row>
    <row r="264" spans="1:65">
      <c r="A264" t="s">
        <v>591</v>
      </c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</row>
    <row r="265" spans="1:65">
      <c r="A265" t="s">
        <v>592</v>
      </c>
      <c r="B265">
        <v>-4114.83</v>
      </c>
      <c r="C265">
        <v>-22514.959999999999</v>
      </c>
      <c r="D265">
        <v>-77181.08</v>
      </c>
      <c r="E265">
        <v>-101528.83</v>
      </c>
      <c r="F265">
        <v>-61923.83</v>
      </c>
      <c r="G265">
        <v>8268.1</v>
      </c>
      <c r="H265">
        <v>-164222.88</v>
      </c>
      <c r="I265">
        <v>-79010.16</v>
      </c>
      <c r="J265">
        <v>-88914.09</v>
      </c>
      <c r="K265">
        <v>-102551.62</v>
      </c>
      <c r="L265">
        <v>-6246.61</v>
      </c>
      <c r="M265">
        <v>56845.7</v>
      </c>
      <c r="N265">
        <v>158149.04</v>
      </c>
      <c r="O265">
        <v>80998.12</v>
      </c>
      <c r="P265">
        <v>408904.89</v>
      </c>
      <c r="Q265">
        <v>441811.53</v>
      </c>
      <c r="R265">
        <v>244661.47</v>
      </c>
      <c r="S265">
        <v>76297.75</v>
      </c>
      <c r="T265">
        <v>138162.82999999999</v>
      </c>
      <c r="U265">
        <v>84473.25</v>
      </c>
      <c r="V265">
        <v>60000</v>
      </c>
      <c r="W265">
        <v>16000</v>
      </c>
      <c r="X265">
        <v>-90000</v>
      </c>
      <c r="Y265">
        <v>-89000</v>
      </c>
      <c r="Z265">
        <v>-57000</v>
      </c>
      <c r="AA265">
        <v>20000</v>
      </c>
      <c r="AB265">
        <v>-111000</v>
      </c>
      <c r="AC265">
        <v>-98000</v>
      </c>
      <c r="AD265">
        <v>-94000</v>
      </c>
      <c r="AE265">
        <v>-53000</v>
      </c>
      <c r="AF265">
        <v>-212000</v>
      </c>
      <c r="AG265">
        <v>-101000</v>
      </c>
      <c r="AH265">
        <v>-70000</v>
      </c>
      <c r="AI265">
        <v>-44000</v>
      </c>
      <c r="AJ265">
        <v>-101000</v>
      </c>
      <c r="AK265">
        <v>-55133.59</v>
      </c>
      <c r="AL265">
        <v>-50000</v>
      </c>
      <c r="AM265">
        <v>-6000</v>
      </c>
      <c r="AN265">
        <v>-49000</v>
      </c>
      <c r="AO265">
        <v>-67000</v>
      </c>
      <c r="AP265">
        <v>-101000</v>
      </c>
      <c r="AQ265">
        <v>-32000</v>
      </c>
      <c r="AR265">
        <v>-33000</v>
      </c>
      <c r="AS265">
        <v>8000</v>
      </c>
      <c r="AT265">
        <v>-20000</v>
      </c>
      <c r="AU265">
        <v>30000</v>
      </c>
      <c r="AV265">
        <v>274000</v>
      </c>
      <c r="AW265">
        <v>239000</v>
      </c>
      <c r="AX265">
        <v>188409.05</v>
      </c>
      <c r="AY265">
        <v>80388.36</v>
      </c>
      <c r="AZ265">
        <v>-160501.09</v>
      </c>
      <c r="BA265">
        <v>-150501.09</v>
      </c>
      <c r="BB265">
        <v>-64501.09</v>
      </c>
      <c r="BC265">
        <v>-31501.09</v>
      </c>
      <c r="BD265">
        <v>260284.61</v>
      </c>
      <c r="BE265">
        <v>213783.52</v>
      </c>
      <c r="BF265">
        <v>114783.52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</row>
    <row r="266" spans="1:65">
      <c r="A266" t="s">
        <v>595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54784</v>
      </c>
      <c r="BH266">
        <v>0</v>
      </c>
      <c r="BI266">
        <v>0</v>
      </c>
      <c r="BJ266">
        <v>0</v>
      </c>
      <c r="BK266">
        <v>34874.07</v>
      </c>
      <c r="BL266">
        <v>0</v>
      </c>
      <c r="BM266">
        <v>34874.07</v>
      </c>
    </row>
    <row r="267" spans="1:65">
      <c r="A267" t="s">
        <v>59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54784</v>
      </c>
      <c r="BH267">
        <v>0</v>
      </c>
      <c r="BI267">
        <v>0</v>
      </c>
      <c r="BJ267">
        <v>0</v>
      </c>
      <c r="BK267">
        <v>34874.07</v>
      </c>
      <c r="BL267">
        <v>0</v>
      </c>
      <c r="BM267">
        <v>34874.07</v>
      </c>
    </row>
    <row r="268" spans="1:65">
      <c r="A268" t="s">
        <v>59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54784</v>
      </c>
      <c r="BH268">
        <v>0</v>
      </c>
      <c r="BI268">
        <v>0</v>
      </c>
      <c r="BJ268">
        <v>0</v>
      </c>
      <c r="BK268">
        <v>34874.07</v>
      </c>
      <c r="BL268">
        <v>0</v>
      </c>
      <c r="BM268">
        <v>34874.07</v>
      </c>
    </row>
    <row r="269" spans="1:65">
      <c r="A269" t="s">
        <v>602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-200697</v>
      </c>
      <c r="BI269">
        <v>-248489.59</v>
      </c>
      <c r="BJ269">
        <v>-226618</v>
      </c>
      <c r="BK269">
        <v>0</v>
      </c>
      <c r="BL269">
        <v>-226618</v>
      </c>
      <c r="BM269">
        <v>0</v>
      </c>
    </row>
    <row r="270" spans="1:65">
      <c r="A270" t="s">
        <v>605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-200697</v>
      </c>
      <c r="BI270">
        <v>-248489.59</v>
      </c>
      <c r="BJ270">
        <v>-226618</v>
      </c>
      <c r="BK270">
        <v>0</v>
      </c>
      <c r="BL270">
        <v>-226618</v>
      </c>
      <c r="BM270">
        <v>0</v>
      </c>
    </row>
    <row r="271" spans="1:65">
      <c r="A271" t="s">
        <v>606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-200697</v>
      </c>
      <c r="BI271">
        <v>-248489.59</v>
      </c>
      <c r="BJ271">
        <v>-226618</v>
      </c>
      <c r="BK271">
        <v>0</v>
      </c>
      <c r="BL271">
        <v>-226618</v>
      </c>
      <c r="BM271">
        <v>0</v>
      </c>
    </row>
    <row r="272" spans="1:65">
      <c r="A272" t="s">
        <v>608</v>
      </c>
      <c r="B272">
        <v>-18052.189999999999</v>
      </c>
      <c r="C272">
        <v>-8146.63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-9190.48</v>
      </c>
      <c r="K272">
        <v>-3651.58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-1421.39</v>
      </c>
      <c r="AW272">
        <v>0</v>
      </c>
      <c r="AX272">
        <v>-1421.39</v>
      </c>
      <c r="AY272">
        <v>-1143.44</v>
      </c>
      <c r="AZ272">
        <v>-1463.12</v>
      </c>
      <c r="BA272">
        <v>-1167.8399999999999</v>
      </c>
      <c r="BB272">
        <v>-876.81</v>
      </c>
      <c r="BC272">
        <v>-376.64</v>
      </c>
      <c r="BD272">
        <v>-1451.38</v>
      </c>
      <c r="BE272">
        <v>-1217.78</v>
      </c>
      <c r="BF272">
        <v>-775.09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</row>
    <row r="273" spans="1:65">
      <c r="A273" t="s">
        <v>611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327664</v>
      </c>
      <c r="BI273">
        <v>52500</v>
      </c>
      <c r="BJ273">
        <v>52500</v>
      </c>
      <c r="BK273">
        <v>0</v>
      </c>
      <c r="BL273">
        <v>52500</v>
      </c>
      <c r="BM273">
        <v>0</v>
      </c>
    </row>
    <row r="274" spans="1:65">
      <c r="A274" t="s">
        <v>779</v>
      </c>
      <c r="B274">
        <v>0</v>
      </c>
      <c r="C274">
        <v>0</v>
      </c>
      <c r="D274">
        <v>750</v>
      </c>
      <c r="E274">
        <v>750</v>
      </c>
      <c r="F274">
        <v>75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</row>
    <row r="275" spans="1:65">
      <c r="A275" t="s">
        <v>612</v>
      </c>
      <c r="B275">
        <v>-205196.42</v>
      </c>
      <c r="C275">
        <v>0</v>
      </c>
      <c r="D275">
        <v>-365258.78</v>
      </c>
      <c r="E275">
        <v>-365153.43</v>
      </c>
      <c r="F275">
        <v>-153076.09</v>
      </c>
      <c r="G275">
        <v>0</v>
      </c>
      <c r="H275">
        <v>-299063.71000000002</v>
      </c>
      <c r="I275">
        <v>-298943.31</v>
      </c>
      <c r="J275">
        <v>-156468.31</v>
      </c>
      <c r="K275">
        <v>0</v>
      </c>
      <c r="L275">
        <v>-337329.35</v>
      </c>
      <c r="M275">
        <v>-337266.14</v>
      </c>
      <c r="N275">
        <v>-215568.9</v>
      </c>
      <c r="O275">
        <v>-72.239999999999995</v>
      </c>
      <c r="P275">
        <v>-385961.77</v>
      </c>
      <c r="Q275">
        <v>-385901.57</v>
      </c>
      <c r="R275">
        <v>-187717.73</v>
      </c>
      <c r="S275">
        <v>0</v>
      </c>
      <c r="T275">
        <v>-410206.52</v>
      </c>
      <c r="U275">
        <v>-410050</v>
      </c>
      <c r="V275">
        <v>-236300</v>
      </c>
      <c r="W275">
        <v>0</v>
      </c>
      <c r="X275">
        <v>-97300</v>
      </c>
      <c r="Y275">
        <v>-97300</v>
      </c>
      <c r="Z275">
        <v>-48650</v>
      </c>
      <c r="AA275">
        <v>0</v>
      </c>
      <c r="AB275">
        <v>-72975</v>
      </c>
      <c r="AC275">
        <v>-72975</v>
      </c>
      <c r="AD275">
        <v>-38225</v>
      </c>
      <c r="AE275">
        <v>0</v>
      </c>
      <c r="AF275">
        <v>-62550</v>
      </c>
      <c r="AG275">
        <v>-62550</v>
      </c>
      <c r="AH275">
        <v>-34750</v>
      </c>
      <c r="AI275">
        <v>0</v>
      </c>
      <c r="AJ275">
        <v>-46912.5</v>
      </c>
      <c r="AK275">
        <v>-46912.5</v>
      </c>
      <c r="AL275">
        <v>-22587.5</v>
      </c>
      <c r="AM275">
        <v>0</v>
      </c>
      <c r="AN275">
        <v>-39962.5</v>
      </c>
      <c r="AO275">
        <v>-39962.5</v>
      </c>
      <c r="AP275">
        <v>-17375</v>
      </c>
      <c r="AQ275">
        <v>0</v>
      </c>
      <c r="AR275">
        <v>-33012.5</v>
      </c>
      <c r="AS275">
        <v>0</v>
      </c>
      <c r="AT275">
        <v>0</v>
      </c>
      <c r="AU275">
        <v>0</v>
      </c>
      <c r="AV275">
        <v>-90350</v>
      </c>
      <c r="AW275">
        <v>-90350</v>
      </c>
      <c r="AX275">
        <v>0</v>
      </c>
      <c r="AY275">
        <v>0</v>
      </c>
      <c r="AZ275">
        <v>0</v>
      </c>
      <c r="BA275">
        <v>-22935</v>
      </c>
      <c r="BB275">
        <v>0</v>
      </c>
      <c r="BC275">
        <v>0</v>
      </c>
      <c r="BD275">
        <v>0</v>
      </c>
      <c r="BE275">
        <v>-45175</v>
      </c>
      <c r="BF275">
        <v>-45175</v>
      </c>
      <c r="BG275">
        <v>0</v>
      </c>
      <c r="BH275">
        <v>-128825</v>
      </c>
      <c r="BI275">
        <v>-128825</v>
      </c>
      <c r="BJ275">
        <v>-76700</v>
      </c>
      <c r="BK275">
        <v>-76700</v>
      </c>
      <c r="BL275">
        <v>-76700</v>
      </c>
      <c r="BM275">
        <v>-76700</v>
      </c>
    </row>
    <row r="276" spans="1:65">
      <c r="A276" t="s">
        <v>614</v>
      </c>
      <c r="B276">
        <v>0</v>
      </c>
      <c r="C276">
        <v>0</v>
      </c>
      <c r="D276">
        <v>-28183.87</v>
      </c>
      <c r="E276">
        <v>-20658.28</v>
      </c>
      <c r="F276">
        <v>-13754.34</v>
      </c>
      <c r="G276">
        <v>-6859.67</v>
      </c>
      <c r="H276">
        <v>-15875.82</v>
      </c>
      <c r="I276">
        <v>-27104.37</v>
      </c>
      <c r="J276">
        <v>0</v>
      </c>
      <c r="K276">
        <v>0</v>
      </c>
      <c r="L276">
        <v>36152.129999999997</v>
      </c>
      <c r="M276">
        <v>37955.86</v>
      </c>
      <c r="N276">
        <v>41231.01</v>
      </c>
      <c r="O276">
        <v>39380.91000000000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-33012.5</v>
      </c>
      <c r="AT276">
        <v>-10425</v>
      </c>
      <c r="AU276">
        <v>0</v>
      </c>
      <c r="AV276">
        <v>0</v>
      </c>
      <c r="AW276">
        <v>-1421.39</v>
      </c>
      <c r="AX276">
        <v>-90350</v>
      </c>
      <c r="AY276">
        <v>0</v>
      </c>
      <c r="AZ276">
        <v>-22935</v>
      </c>
      <c r="BA276">
        <v>0</v>
      </c>
      <c r="BB276">
        <v>-22935</v>
      </c>
      <c r="BC276">
        <v>0</v>
      </c>
      <c r="BD276">
        <v>-45175</v>
      </c>
      <c r="BE276">
        <v>0</v>
      </c>
      <c r="BF276">
        <v>0</v>
      </c>
      <c r="BG276">
        <v>-355</v>
      </c>
      <c r="BH276">
        <v>-1681</v>
      </c>
      <c r="BI276">
        <v>275164</v>
      </c>
      <c r="BJ276">
        <v>275164</v>
      </c>
      <c r="BK276">
        <v>0</v>
      </c>
      <c r="BL276">
        <v>275164</v>
      </c>
      <c r="BM276">
        <v>0</v>
      </c>
    </row>
    <row r="277" spans="1:65">
      <c r="A277" t="s">
        <v>362</v>
      </c>
      <c r="B277">
        <v>-227363.44</v>
      </c>
      <c r="C277">
        <v>-30661.59</v>
      </c>
      <c r="D277">
        <v>-469873.72</v>
      </c>
      <c r="E277">
        <v>-486590.54</v>
      </c>
      <c r="F277">
        <v>-228004.26</v>
      </c>
      <c r="G277">
        <v>1408.43</v>
      </c>
      <c r="H277">
        <v>-479162.41</v>
      </c>
      <c r="I277">
        <v>-405057.84</v>
      </c>
      <c r="J277">
        <v>-254572.89</v>
      </c>
      <c r="K277">
        <v>-106203.2</v>
      </c>
      <c r="L277">
        <v>-307423.82</v>
      </c>
      <c r="M277">
        <v>-242464.58</v>
      </c>
      <c r="N277">
        <v>-16188.85</v>
      </c>
      <c r="O277">
        <v>120306.79</v>
      </c>
      <c r="P277">
        <v>22943.119999999999</v>
      </c>
      <c r="Q277">
        <v>55909.96</v>
      </c>
      <c r="R277">
        <v>56943.74</v>
      </c>
      <c r="S277">
        <v>76297.75</v>
      </c>
      <c r="T277">
        <v>-272043.69</v>
      </c>
      <c r="U277">
        <v>-325576.75</v>
      </c>
      <c r="V277">
        <v>-176300</v>
      </c>
      <c r="W277">
        <v>16000</v>
      </c>
      <c r="X277">
        <v>-187300</v>
      </c>
      <c r="Y277">
        <v>-186300</v>
      </c>
      <c r="Z277">
        <v>-105650</v>
      </c>
      <c r="AA277">
        <v>20000</v>
      </c>
      <c r="AB277">
        <v>-183975</v>
      </c>
      <c r="AC277">
        <v>-170975</v>
      </c>
      <c r="AD277">
        <v>-132225</v>
      </c>
      <c r="AE277">
        <v>-53000</v>
      </c>
      <c r="AF277">
        <v>-274550</v>
      </c>
      <c r="AG277">
        <v>-163550</v>
      </c>
      <c r="AH277">
        <v>-104750</v>
      </c>
      <c r="AI277">
        <v>-44000</v>
      </c>
      <c r="AJ277">
        <v>-147912.5</v>
      </c>
      <c r="AK277">
        <v>-102046.09</v>
      </c>
      <c r="AL277">
        <v>-72587.5</v>
      </c>
      <c r="AM277">
        <v>-6000</v>
      </c>
      <c r="AN277">
        <v>-88962.5</v>
      </c>
      <c r="AO277">
        <v>-106962.5</v>
      </c>
      <c r="AP277">
        <v>-118375</v>
      </c>
      <c r="AQ277">
        <v>-32000</v>
      </c>
      <c r="AR277">
        <v>-66012.5</v>
      </c>
      <c r="AS277">
        <v>-25012.5</v>
      </c>
      <c r="AT277">
        <v>-30425</v>
      </c>
      <c r="AU277">
        <v>30000</v>
      </c>
      <c r="AV277">
        <v>182228.61</v>
      </c>
      <c r="AW277">
        <v>147228.60999999999</v>
      </c>
      <c r="AX277">
        <v>96637.65</v>
      </c>
      <c r="AY277">
        <v>79244.92</v>
      </c>
      <c r="AZ277">
        <v>-184899.21</v>
      </c>
      <c r="BA277">
        <v>-174603.93</v>
      </c>
      <c r="BB277">
        <v>-88312.9</v>
      </c>
      <c r="BC277">
        <v>-31877.73</v>
      </c>
      <c r="BD277">
        <v>213658.23</v>
      </c>
      <c r="BE277">
        <v>167390.75</v>
      </c>
      <c r="BF277">
        <v>68833.429999999993</v>
      </c>
      <c r="BG277">
        <v>54429</v>
      </c>
      <c r="BH277">
        <v>-3539</v>
      </c>
      <c r="BI277">
        <v>-49650.59</v>
      </c>
      <c r="BJ277">
        <v>24346</v>
      </c>
      <c r="BK277">
        <v>-41825.93</v>
      </c>
      <c r="BL277">
        <v>24346</v>
      </c>
      <c r="BM277">
        <v>-41825.93</v>
      </c>
    </row>
    <row r="278" spans="1:65">
      <c r="A278" t="s">
        <v>363</v>
      </c>
      <c r="B278">
        <v>-41989.919999999998</v>
      </c>
      <c r="C278">
        <v>-37908.68</v>
      </c>
      <c r="D278">
        <v>37950.550000000003</v>
      </c>
      <c r="E278">
        <v>23809.82</v>
      </c>
      <c r="F278">
        <v>23944.400000000001</v>
      </c>
      <c r="G278">
        <v>41824.879999999997</v>
      </c>
      <c r="H278">
        <v>16942.669999999998</v>
      </c>
      <c r="I278">
        <v>7497.84</v>
      </c>
      <c r="J278">
        <v>-10437.81</v>
      </c>
      <c r="K278">
        <v>-13972.84</v>
      </c>
      <c r="L278">
        <v>-2264.84</v>
      </c>
      <c r="M278">
        <v>-13251.19</v>
      </c>
      <c r="N278">
        <v>20826.96</v>
      </c>
      <c r="O278">
        <v>-16489.16</v>
      </c>
      <c r="P278">
        <v>4730.38</v>
      </c>
      <c r="Q278">
        <v>-15153.81</v>
      </c>
      <c r="R278">
        <v>-2305.38</v>
      </c>
      <c r="S278">
        <v>-7968.91</v>
      </c>
      <c r="T278">
        <v>16529.43</v>
      </c>
      <c r="U278">
        <v>24722.74</v>
      </c>
      <c r="V278">
        <v>-7536.52</v>
      </c>
      <c r="W278">
        <v>-5812.79</v>
      </c>
      <c r="X278">
        <v>2955.72</v>
      </c>
      <c r="Y278">
        <v>-7139.61</v>
      </c>
      <c r="Z278">
        <v>2359.5</v>
      </c>
      <c r="AA278">
        <v>560.84</v>
      </c>
      <c r="AB278">
        <v>1541.48</v>
      </c>
      <c r="AC278">
        <v>-8136.36</v>
      </c>
      <c r="AD278">
        <v>-6238.5</v>
      </c>
      <c r="AE278">
        <v>-5759.47</v>
      </c>
      <c r="AF278">
        <v>-4557.08</v>
      </c>
      <c r="AG278">
        <v>-11580.92</v>
      </c>
      <c r="AH278">
        <v>-10711.69</v>
      </c>
      <c r="AI278">
        <v>-3637.62</v>
      </c>
      <c r="AJ278">
        <v>-251.08</v>
      </c>
      <c r="AK278">
        <v>-13576.97</v>
      </c>
      <c r="AL278">
        <v>-6659.55</v>
      </c>
      <c r="AM278">
        <v>-12282.56</v>
      </c>
      <c r="AN278">
        <v>20315.28</v>
      </c>
      <c r="AO278">
        <v>15584.09</v>
      </c>
      <c r="AP278">
        <v>6098.71</v>
      </c>
      <c r="AQ278">
        <v>7772.9</v>
      </c>
      <c r="AR278">
        <v>702.88</v>
      </c>
      <c r="AS278">
        <v>-6567.4</v>
      </c>
      <c r="AT278">
        <v>-2310.9299999999998</v>
      </c>
      <c r="AU278">
        <v>6310.8</v>
      </c>
      <c r="AV278">
        <v>7576.65</v>
      </c>
      <c r="AW278">
        <v>916.56</v>
      </c>
      <c r="AX278">
        <v>-675.99</v>
      </c>
      <c r="AY278">
        <v>6783.98</v>
      </c>
      <c r="AZ278">
        <v>-9553.02</v>
      </c>
      <c r="BA278">
        <v>-10098.17</v>
      </c>
      <c r="BB278">
        <v>-6555.35</v>
      </c>
      <c r="BC278">
        <v>6094.93</v>
      </c>
      <c r="BD278">
        <v>7457.36</v>
      </c>
      <c r="BE278">
        <v>27876.89</v>
      </c>
      <c r="BF278">
        <v>23419.02</v>
      </c>
      <c r="BG278">
        <v>17196</v>
      </c>
      <c r="BH278">
        <v>-6501</v>
      </c>
      <c r="BI278">
        <v>-723.92</v>
      </c>
      <c r="BJ278">
        <v>14600</v>
      </c>
      <c r="BK278">
        <v>28208.43</v>
      </c>
      <c r="BL278">
        <v>14600</v>
      </c>
      <c r="BM278">
        <v>28208.43</v>
      </c>
    </row>
    <row r="279" spans="1:65">
      <c r="A279" t="s">
        <v>616</v>
      </c>
      <c r="B279">
        <v>63.39</v>
      </c>
      <c r="C279">
        <v>-391.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</row>
    <row r="280" spans="1:65">
      <c r="A280" t="s">
        <v>617</v>
      </c>
      <c r="B280">
        <v>9340.0400000000009</v>
      </c>
      <c r="C280">
        <v>9340.0400000000009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</row>
    <row r="281" spans="1:65">
      <c r="A281" t="s">
        <v>618</v>
      </c>
      <c r="B281">
        <v>117774.91</v>
      </c>
      <c r="C281">
        <v>117774.91</v>
      </c>
      <c r="D281">
        <v>79824.350000000006</v>
      </c>
      <c r="E281">
        <v>79824.350000000006</v>
      </c>
      <c r="F281">
        <v>79824.350000000006</v>
      </c>
      <c r="G281">
        <v>79824.350000000006</v>
      </c>
      <c r="H281">
        <v>62881.68</v>
      </c>
      <c r="I281">
        <v>62881.68</v>
      </c>
      <c r="J281">
        <v>62881.68</v>
      </c>
      <c r="K281">
        <v>62881.68</v>
      </c>
      <c r="L281">
        <v>65146.52</v>
      </c>
      <c r="M281">
        <v>65146.52</v>
      </c>
      <c r="N281">
        <v>65146.52</v>
      </c>
      <c r="O281">
        <v>65146.52</v>
      </c>
      <c r="P281">
        <v>60416.14</v>
      </c>
      <c r="Q281">
        <v>60416.14</v>
      </c>
      <c r="R281">
        <v>60416.14</v>
      </c>
      <c r="S281">
        <v>60416.14</v>
      </c>
      <c r="T281">
        <v>43886.71</v>
      </c>
      <c r="U281">
        <v>43886.71</v>
      </c>
      <c r="V281">
        <v>43886.71</v>
      </c>
      <c r="W281">
        <v>43886.71</v>
      </c>
      <c r="X281">
        <v>40930.99</v>
      </c>
      <c r="Y281">
        <v>40930.99</v>
      </c>
      <c r="Z281">
        <v>40930.99</v>
      </c>
      <c r="AA281">
        <v>40930.99</v>
      </c>
      <c r="AB281">
        <v>39389.51</v>
      </c>
      <c r="AC281">
        <v>39389.51</v>
      </c>
      <c r="AD281">
        <v>39389.51</v>
      </c>
      <c r="AE281">
        <v>39389.51</v>
      </c>
      <c r="AF281">
        <v>43946.59</v>
      </c>
      <c r="AG281">
        <v>43946.59</v>
      </c>
      <c r="AH281">
        <v>43946.59</v>
      </c>
      <c r="AI281">
        <v>43946.59</v>
      </c>
      <c r="AJ281">
        <v>44197.67</v>
      </c>
      <c r="AK281">
        <v>44197.67</v>
      </c>
      <c r="AL281">
        <v>44197.67</v>
      </c>
      <c r="AM281">
        <v>44197.67</v>
      </c>
      <c r="AN281">
        <v>23882.38</v>
      </c>
      <c r="AO281">
        <v>23882.38</v>
      </c>
      <c r="AP281">
        <v>23882.38</v>
      </c>
      <c r="AQ281">
        <v>23882.38</v>
      </c>
      <c r="AR281">
        <v>23179.5</v>
      </c>
      <c r="AS281">
        <v>23179.5</v>
      </c>
      <c r="AT281">
        <v>23179.5</v>
      </c>
      <c r="AU281">
        <v>23179.5</v>
      </c>
      <c r="AV281">
        <v>15602.85</v>
      </c>
      <c r="AW281">
        <v>15602.85</v>
      </c>
      <c r="AX281">
        <v>15602.85</v>
      </c>
      <c r="AY281">
        <v>15602.85</v>
      </c>
      <c r="AZ281">
        <v>25155.87</v>
      </c>
      <c r="BA281">
        <v>25155.87</v>
      </c>
      <c r="BB281">
        <v>25155.87</v>
      </c>
      <c r="BC281">
        <v>25155.87</v>
      </c>
      <c r="BD281">
        <v>17698.52</v>
      </c>
      <c r="BE281">
        <v>17698.52</v>
      </c>
      <c r="BF281">
        <v>17698.52</v>
      </c>
      <c r="BG281">
        <v>17699</v>
      </c>
      <c r="BH281">
        <v>24200</v>
      </c>
      <c r="BI281">
        <v>24199.59</v>
      </c>
      <c r="BJ281">
        <v>24200</v>
      </c>
      <c r="BK281">
        <v>24199.59</v>
      </c>
      <c r="BL281">
        <v>24200</v>
      </c>
      <c r="BM281">
        <v>24199.59</v>
      </c>
    </row>
    <row r="282" spans="1:65">
      <c r="A282" t="s">
        <v>619</v>
      </c>
      <c r="B282">
        <v>85188.42</v>
      </c>
      <c r="C282">
        <v>88815.17</v>
      </c>
      <c r="D282">
        <v>117774.91</v>
      </c>
      <c r="E282">
        <v>103634.17</v>
      </c>
      <c r="F282">
        <v>103768.76</v>
      </c>
      <c r="G282">
        <v>121649.23</v>
      </c>
      <c r="H282">
        <v>79824.350000000006</v>
      </c>
      <c r="I282">
        <v>70379.520000000004</v>
      </c>
      <c r="J282">
        <v>52443.87</v>
      </c>
      <c r="K282">
        <v>48908.84</v>
      </c>
      <c r="L282">
        <v>62881.68</v>
      </c>
      <c r="M282">
        <v>51895.33</v>
      </c>
      <c r="N282">
        <v>85973.49</v>
      </c>
      <c r="O282">
        <v>48657.36</v>
      </c>
      <c r="P282">
        <v>65146.52</v>
      </c>
      <c r="Q282">
        <v>45262.33</v>
      </c>
      <c r="R282">
        <v>58110.76</v>
      </c>
      <c r="S282">
        <v>52447.23</v>
      </c>
      <c r="T282">
        <v>60416.14</v>
      </c>
      <c r="U282">
        <v>68609.45</v>
      </c>
      <c r="V282">
        <v>36350.19</v>
      </c>
      <c r="W282">
        <v>38073.919999999998</v>
      </c>
      <c r="X282">
        <v>43886.71</v>
      </c>
      <c r="Y282">
        <v>33791.379999999997</v>
      </c>
      <c r="Z282">
        <v>43290.49</v>
      </c>
      <c r="AA282">
        <v>41491.83</v>
      </c>
      <c r="AB282">
        <v>40930.99</v>
      </c>
      <c r="AC282">
        <v>31253.15</v>
      </c>
      <c r="AD282">
        <v>33151.01</v>
      </c>
      <c r="AE282">
        <v>33630.04</v>
      </c>
      <c r="AF282">
        <v>39389.51</v>
      </c>
      <c r="AG282">
        <v>32365.67</v>
      </c>
      <c r="AH282">
        <v>33234.9</v>
      </c>
      <c r="AI282">
        <v>40308.97</v>
      </c>
      <c r="AJ282">
        <v>43946.59</v>
      </c>
      <c r="AK282">
        <v>30620.7</v>
      </c>
      <c r="AL282">
        <v>37538.120000000003</v>
      </c>
      <c r="AM282">
        <v>31915.11</v>
      </c>
      <c r="AN282">
        <v>44197.67</v>
      </c>
      <c r="AO282">
        <v>39466.47</v>
      </c>
      <c r="AP282">
        <v>29981.1</v>
      </c>
      <c r="AQ282">
        <v>31655.279999999999</v>
      </c>
      <c r="AR282">
        <v>23882.38</v>
      </c>
      <c r="AS282">
        <v>16612.099999999999</v>
      </c>
      <c r="AT282">
        <v>20868.57</v>
      </c>
      <c r="AU282">
        <v>29490.3</v>
      </c>
      <c r="AV282">
        <v>23179.5</v>
      </c>
      <c r="AW282">
        <v>16519.41</v>
      </c>
      <c r="AX282">
        <v>14926.86</v>
      </c>
      <c r="AY282">
        <v>22386.83</v>
      </c>
      <c r="AZ282">
        <v>15602.85</v>
      </c>
      <c r="BA282">
        <v>15057.71</v>
      </c>
      <c r="BB282">
        <v>18600.53</v>
      </c>
      <c r="BC282">
        <v>31250.799999999999</v>
      </c>
      <c r="BD282">
        <v>25155.87</v>
      </c>
      <c r="BE282">
        <v>45575.4</v>
      </c>
      <c r="BF282">
        <v>41117.54</v>
      </c>
      <c r="BG282">
        <v>34895</v>
      </c>
      <c r="BH282">
        <v>17699</v>
      </c>
      <c r="BI282">
        <v>23475.67</v>
      </c>
      <c r="BJ282">
        <v>38800</v>
      </c>
      <c r="BK282">
        <v>52408.01</v>
      </c>
      <c r="BL282">
        <v>38800</v>
      </c>
      <c r="BM282">
        <v>52408.01</v>
      </c>
    </row>
    <row r="283" spans="1:65">
      <c r="A283" t="s">
        <v>620</v>
      </c>
      <c r="B283" t="s">
        <v>2008</v>
      </c>
      <c r="C283" t="s">
        <v>2007</v>
      </c>
      <c r="D283" t="s">
        <v>2006</v>
      </c>
      <c r="E283" t="s">
        <v>2005</v>
      </c>
      <c r="F283" t="s">
        <v>2004</v>
      </c>
      <c r="G283" t="s">
        <v>772</v>
      </c>
      <c r="H283" t="s">
        <v>773</v>
      </c>
      <c r="I283" t="s">
        <v>774</v>
      </c>
      <c r="J283" t="s">
        <v>716</v>
      </c>
      <c r="K283" t="s">
        <v>621</v>
      </c>
      <c r="L283" t="s">
        <v>622</v>
      </c>
      <c r="M283" t="s">
        <v>623</v>
      </c>
      <c r="N283" t="s">
        <v>624</v>
      </c>
      <c r="O283" t="s">
        <v>625</v>
      </c>
      <c r="P283" t="s">
        <v>626</v>
      </c>
      <c r="Q283" t="s">
        <v>627</v>
      </c>
      <c r="R283" t="s">
        <v>628</v>
      </c>
      <c r="S283" t="s">
        <v>629</v>
      </c>
      <c r="T283" t="s">
        <v>630</v>
      </c>
      <c r="U283" t="s">
        <v>631</v>
      </c>
      <c r="V283" t="s">
        <v>632</v>
      </c>
      <c r="W283" t="s">
        <v>633</v>
      </c>
      <c r="X283" t="s">
        <v>634</v>
      </c>
      <c r="Y283" t="s">
        <v>635</v>
      </c>
      <c r="Z283" t="s">
        <v>636</v>
      </c>
      <c r="AA283" t="s">
        <v>637</v>
      </c>
      <c r="AB283" t="s">
        <v>638</v>
      </c>
      <c r="AC283" t="s">
        <v>639</v>
      </c>
      <c r="AD283" t="s">
        <v>640</v>
      </c>
      <c r="AE283" t="s">
        <v>641</v>
      </c>
      <c r="AF283" t="s">
        <v>642</v>
      </c>
      <c r="AG283" t="s">
        <v>643</v>
      </c>
      <c r="AH283" t="s">
        <v>644</v>
      </c>
      <c r="AI283" t="s">
        <v>645</v>
      </c>
      <c r="AJ283" t="s">
        <v>646</v>
      </c>
      <c r="AK283" t="s">
        <v>647</v>
      </c>
      <c r="AL283" t="s">
        <v>648</v>
      </c>
      <c r="AM283" t="s">
        <v>649</v>
      </c>
      <c r="AN283" t="s">
        <v>650</v>
      </c>
      <c r="AO283" t="s">
        <v>651</v>
      </c>
      <c r="AP283" t="s">
        <v>652</v>
      </c>
      <c r="AQ283" t="s">
        <v>653</v>
      </c>
      <c r="AR283" t="s">
        <v>654</v>
      </c>
      <c r="AS283" t="s">
        <v>655</v>
      </c>
      <c r="AT283" t="s">
        <v>656</v>
      </c>
      <c r="AU283" t="s">
        <v>657</v>
      </c>
      <c r="AV283" t="s">
        <v>658</v>
      </c>
      <c r="AW283" t="s">
        <v>659</v>
      </c>
      <c r="AX283" t="s">
        <v>660</v>
      </c>
      <c r="AY283" t="s">
        <v>661</v>
      </c>
      <c r="AZ283" t="s">
        <v>662</v>
      </c>
      <c r="BA283" t="s">
        <v>663</v>
      </c>
      <c r="BB283" t="s">
        <v>664</v>
      </c>
      <c r="BC283" t="s">
        <v>665</v>
      </c>
      <c r="BD283" t="s">
        <v>666</v>
      </c>
      <c r="BE283" t="s">
        <v>667</v>
      </c>
      <c r="BF283" t="s">
        <v>668</v>
      </c>
      <c r="BG283" t="s">
        <v>669</v>
      </c>
      <c r="BH283" t="s">
        <v>670</v>
      </c>
      <c r="BI283" t="s">
        <v>671</v>
      </c>
      <c r="BJ283" t="s">
        <v>672</v>
      </c>
      <c r="BK283" t="s">
        <v>673</v>
      </c>
      <c r="BL283" t="s">
        <v>672</v>
      </c>
      <c r="BM283" t="s">
        <v>673</v>
      </c>
    </row>
    <row r="284" spans="1:65">
      <c r="A284" t="s">
        <v>674</v>
      </c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</row>
    <row r="285" spans="1:65">
      <c r="A285" t="s">
        <v>775</v>
      </c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</row>
    <row r="286" spans="1:65">
      <c r="A286" t="s">
        <v>676</v>
      </c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</row>
    <row r="287" spans="1:6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6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C330" s="80"/>
    </row>
    <row r="331" spans="2:55">
      <c r="BC331" s="80"/>
    </row>
    <row r="332" spans="2:55"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7" spans="1:55">
      <c r="R347" s="134" t="s">
        <v>370</v>
      </c>
      <c r="S347" s="134" t="s">
        <v>371</v>
      </c>
    </row>
    <row r="348" spans="1:55" s="83" customFormat="1" ht="17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5">
        <v>2023</v>
      </c>
      <c r="R348" s="132">
        <v>8</v>
      </c>
      <c r="S348" s="133">
        <v>2023</v>
      </c>
    </row>
    <row r="349" spans="1:55">
      <c r="A349" s="84"/>
      <c r="B349" s="337" t="s">
        <v>11</v>
      </c>
      <c r="C349" s="337"/>
      <c r="D349" s="337"/>
      <c r="E349" s="337"/>
      <c r="F349" s="337"/>
      <c r="G349" s="337"/>
      <c r="H349" s="337"/>
      <c r="I349" s="337"/>
      <c r="J349" s="337"/>
      <c r="K349" s="337"/>
      <c r="L349" s="337"/>
      <c r="M349" s="337"/>
      <c r="N349" s="337"/>
      <c r="O349" s="115"/>
      <c r="P349" s="115"/>
      <c r="Q349" s="115"/>
      <c r="R349" s="6"/>
      <c r="S349" s="3"/>
    </row>
    <row r="350" spans="1:55">
      <c r="B350" s="338" t="s">
        <v>308</v>
      </c>
      <c r="C350" s="338"/>
      <c r="D350" s="338"/>
      <c r="E350" s="338"/>
      <c r="F350" s="338"/>
      <c r="G350" s="338"/>
      <c r="H350" s="338"/>
      <c r="I350" s="338"/>
      <c r="J350" s="338"/>
      <c r="K350" s="338"/>
      <c r="L350" s="338"/>
      <c r="M350" s="338"/>
      <c r="N350" s="338"/>
      <c r="O350" s="116"/>
      <c r="P350" s="116"/>
      <c r="Q350" s="116"/>
      <c r="R350" s="6"/>
      <c r="S350" s="3"/>
    </row>
    <row r="351" spans="1:55">
      <c r="B351" s="7">
        <f t="shared" ref="B351:Q353" si="13">IFERROR(VLOOKUP($B$350,$4:$126,MATCH($S351&amp;"/"&amp;B$348,$2:$2,0),FALSE),"")</f>
        <v>52408.01</v>
      </c>
      <c r="C351" s="7">
        <f t="shared" si="13"/>
        <v>34895</v>
      </c>
      <c r="D351" s="7">
        <f t="shared" si="13"/>
        <v>31250.799999999999</v>
      </c>
      <c r="E351" s="7">
        <f t="shared" si="13"/>
        <v>22386.83</v>
      </c>
      <c r="F351" s="7">
        <f t="shared" si="13"/>
        <v>29490.3</v>
      </c>
      <c r="G351" s="7">
        <f t="shared" si="13"/>
        <v>31655.279999999999</v>
      </c>
      <c r="H351" s="7">
        <f t="shared" si="13"/>
        <v>31915.11</v>
      </c>
      <c r="I351" s="7">
        <f t="shared" si="13"/>
        <v>40308.97</v>
      </c>
      <c r="J351" s="7">
        <f t="shared" si="13"/>
        <v>33630.04</v>
      </c>
      <c r="K351" s="7">
        <f t="shared" si="13"/>
        <v>41491.83</v>
      </c>
      <c r="L351" s="7">
        <f t="shared" si="13"/>
        <v>38073.919999999998</v>
      </c>
      <c r="M351" s="7">
        <f t="shared" si="13"/>
        <v>52447.23</v>
      </c>
      <c r="N351" s="8">
        <f t="shared" si="13"/>
        <v>48657.36</v>
      </c>
      <c r="O351" s="8">
        <f t="shared" si="13"/>
        <v>48908.84</v>
      </c>
      <c r="P351" s="8">
        <f t="shared" si="13"/>
        <v>121649.23</v>
      </c>
      <c r="Q351" s="8">
        <f t="shared" si="13"/>
        <v>88815.17</v>
      </c>
      <c r="R351" s="6"/>
      <c r="S351" s="9" t="s">
        <v>12</v>
      </c>
    </row>
    <row r="352" spans="1:55">
      <c r="B352" s="7">
        <f t="shared" si="13"/>
        <v>38800</v>
      </c>
      <c r="C352" s="7">
        <f t="shared" si="13"/>
        <v>41117.54</v>
      </c>
      <c r="D352" s="7">
        <f t="shared" si="13"/>
        <v>18600.53</v>
      </c>
      <c r="E352" s="7">
        <f t="shared" si="13"/>
        <v>14926.86</v>
      </c>
      <c r="F352" s="7">
        <f t="shared" si="13"/>
        <v>20868.57</v>
      </c>
      <c r="G352" s="7">
        <f t="shared" si="13"/>
        <v>29981.1</v>
      </c>
      <c r="H352" s="7">
        <f t="shared" si="13"/>
        <v>37538.120000000003</v>
      </c>
      <c r="I352" s="7">
        <f t="shared" si="13"/>
        <v>33234.9</v>
      </c>
      <c r="J352" s="7">
        <f t="shared" si="13"/>
        <v>33151.01</v>
      </c>
      <c r="K352" s="7">
        <f t="shared" si="13"/>
        <v>43290.49</v>
      </c>
      <c r="L352" s="7">
        <f t="shared" si="13"/>
        <v>36350.19</v>
      </c>
      <c r="M352" s="7">
        <f t="shared" si="13"/>
        <v>58110.76</v>
      </c>
      <c r="N352" s="8">
        <f t="shared" si="13"/>
        <v>85973.49</v>
      </c>
      <c r="O352" s="8">
        <f t="shared" si="13"/>
        <v>52443.87</v>
      </c>
      <c r="P352" s="8">
        <f t="shared" si="13"/>
        <v>103768.76</v>
      </c>
      <c r="Q352" s="8">
        <f t="shared" si="13"/>
        <v>85188.42</v>
      </c>
      <c r="R352" s="6"/>
      <c r="S352" s="9" t="s">
        <v>13</v>
      </c>
    </row>
    <row r="353" spans="2:19">
      <c r="B353" s="7">
        <f t="shared" si="13"/>
        <v>23475.67</v>
      </c>
      <c r="C353" s="7">
        <f t="shared" si="13"/>
        <v>45575.4</v>
      </c>
      <c r="D353" s="7">
        <f t="shared" si="13"/>
        <v>15057.71</v>
      </c>
      <c r="E353" s="7">
        <f t="shared" si="13"/>
        <v>16519.41</v>
      </c>
      <c r="F353" s="7">
        <f t="shared" si="13"/>
        <v>16612.099999999999</v>
      </c>
      <c r="G353" s="7">
        <f t="shared" si="13"/>
        <v>39466.47</v>
      </c>
      <c r="H353" s="7">
        <f t="shared" si="13"/>
        <v>30620.7</v>
      </c>
      <c r="I353" s="7">
        <f t="shared" si="13"/>
        <v>32365.67</v>
      </c>
      <c r="J353" s="7">
        <f t="shared" si="13"/>
        <v>31253.15</v>
      </c>
      <c r="K353" s="7">
        <f t="shared" si="13"/>
        <v>33791.379999999997</v>
      </c>
      <c r="L353" s="7">
        <f t="shared" si="13"/>
        <v>68609.45</v>
      </c>
      <c r="M353" s="7">
        <f t="shared" si="13"/>
        <v>45262.33</v>
      </c>
      <c r="N353" s="8">
        <f t="shared" si="13"/>
        <v>51895.33</v>
      </c>
      <c r="O353" s="8">
        <f t="shared" si="13"/>
        <v>70379.520000000004</v>
      </c>
      <c r="P353" s="8">
        <f t="shared" si="13"/>
        <v>103634.17</v>
      </c>
      <c r="Q353" s="8" t="str">
        <f t="shared" si="13"/>
        <v/>
      </c>
      <c r="R353" s="6"/>
      <c r="S353" s="9" t="s">
        <v>14</v>
      </c>
    </row>
    <row r="354" spans="2:19">
      <c r="B354" s="7">
        <f t="shared" ref="B354:M354" si="14">IFERROR(VLOOKUP($B$350,$4:$126,MATCH($S354&amp;"/"&amp;B$348,$2:$2,0),FALSE),"")</f>
        <v>17698</v>
      </c>
      <c r="C354" s="7">
        <f t="shared" si="14"/>
        <v>25155.87</v>
      </c>
      <c r="D354" s="7">
        <f t="shared" si="14"/>
        <v>15602.85</v>
      </c>
      <c r="E354" s="7">
        <f t="shared" si="14"/>
        <v>23179.5</v>
      </c>
      <c r="F354" s="7">
        <f t="shared" si="14"/>
        <v>23882.38</v>
      </c>
      <c r="G354" s="7">
        <f t="shared" si="14"/>
        <v>44197.67</v>
      </c>
      <c r="H354" s="7">
        <f t="shared" si="14"/>
        <v>43946.59</v>
      </c>
      <c r="I354" s="7">
        <f t="shared" si="14"/>
        <v>39389.51</v>
      </c>
      <c r="J354" s="7">
        <f t="shared" si="14"/>
        <v>40930.99</v>
      </c>
      <c r="K354" s="7">
        <f t="shared" si="14"/>
        <v>43886.71</v>
      </c>
      <c r="L354" s="7">
        <f t="shared" si="14"/>
        <v>60416.14</v>
      </c>
      <c r="M354" s="7">
        <f t="shared" si="14"/>
        <v>65146.52</v>
      </c>
      <c r="N354" s="8">
        <f>IFERROR(VLOOKUP($B$350,$4:$126,MATCH($S354&amp;"/"&amp;N$348,$2:$2,0),FALSE),IFERROR(VLOOKUP($B$350,$4:$126,MATCH($S353&amp;"/"&amp;N$348,$2:$2,0),FALSE),IFERROR(VLOOKUP($B$350,$4:$126,MATCH($S352&amp;"/"&amp;N$348,$2:$2,0),FALSE),IFERROR(VLOOKUP($B$350,$4:$126,MATCH($S351&amp;"/"&amp;N$348,$2:$2,0),FALSE),""))))</f>
        <v>62881.68</v>
      </c>
      <c r="O354" s="8">
        <f>IFERROR(VLOOKUP($B$350,$4:$126,MATCH($S354&amp;"/"&amp;O$348,$2:$2,0),FALSE),IFERROR(VLOOKUP($B$350,$4:$126,MATCH($S353&amp;"/"&amp;O$348,$2:$2,0),FALSE),IFERROR(VLOOKUP($B$350,$4:$126,MATCH($S352&amp;"/"&amp;O$348,$2:$2,0),FALSE),IFERROR(VLOOKUP($B$350,$4:$126,MATCH($S351&amp;"/"&amp;O$348,$2:$2,0),FALSE),""))))</f>
        <v>79824.350000000006</v>
      </c>
      <c r="P354" s="8">
        <f>IFERROR(VLOOKUP($B$350,$4:$126,MATCH($S354&amp;"/"&amp;P$348,$2:$2,0),FALSE),IFERROR(VLOOKUP($B$350,$4:$126,MATCH($S353&amp;"/"&amp;P$348,$2:$2,0),FALSE),IFERROR(VLOOKUP($B$350,$4:$126,MATCH($S352&amp;"/"&amp;P$348,$2:$2,0),FALSE),IFERROR(VLOOKUP($B$350,$4:$126,MATCH($S351&amp;"/"&amp;P$348,$2:$2,0),FALSE),""))))</f>
        <v>117774.91</v>
      </c>
      <c r="Q354" s="8">
        <f>IFERROR(VLOOKUP($B$350,$4:$126,MATCH($S354&amp;"/"&amp;Q$348,$2:$2,0),FALSE),IFERROR(VLOOKUP($B$350,$4:$126,MATCH($S353&amp;"/"&amp;Q$348,$2:$2,0),FALSE),IFERROR(VLOOKUP($B$350,$4:$126,MATCH($S352&amp;"/"&amp;Q$348,$2:$2,0),FALSE),IFERROR(VLOOKUP($B$350,$4:$126,MATCH($S351&amp;"/"&amp;Q$348,$2:$2,0),FALSE),""))))</f>
        <v>85188.42</v>
      </c>
      <c r="R354" s="6"/>
      <c r="S354" s="9" t="s">
        <v>15</v>
      </c>
    </row>
    <row r="355" spans="2:19">
      <c r="B355" s="12">
        <f t="shared" ref="B355:O355" si="15">+B354/B$402</f>
        <v>9.8388196974304436E-3</v>
      </c>
      <c r="C355" s="12">
        <f t="shared" si="15"/>
        <v>1.236673393911044E-2</v>
      </c>
      <c r="D355" s="12">
        <f t="shared" si="15"/>
        <v>8.2396136263702489E-3</v>
      </c>
      <c r="E355" s="12">
        <f t="shared" si="15"/>
        <v>1.0850401575096617E-2</v>
      </c>
      <c r="F355" s="12">
        <f t="shared" si="15"/>
        <v>1.1018978876374094E-2</v>
      </c>
      <c r="G355" s="12">
        <f t="shared" si="15"/>
        <v>1.9271607588001644E-2</v>
      </c>
      <c r="H355" s="12">
        <f t="shared" si="15"/>
        <v>1.9045040013526967E-2</v>
      </c>
      <c r="I355" s="12">
        <f t="shared" si="15"/>
        <v>1.7776164018368876E-2</v>
      </c>
      <c r="J355" s="12">
        <f t="shared" si="15"/>
        <v>1.8288840344926244E-2</v>
      </c>
      <c r="K355" s="12">
        <f t="shared" si="15"/>
        <v>1.8383799227998484E-2</v>
      </c>
      <c r="L355" s="12">
        <f t="shared" si="15"/>
        <v>2.3218916267665167E-2</v>
      </c>
      <c r="M355" s="12">
        <f t="shared" si="15"/>
        <v>2.1586652698710157E-2</v>
      </c>
      <c r="N355" s="12">
        <f t="shared" si="15"/>
        <v>2.2426174332469836E-2</v>
      </c>
      <c r="O355" s="12">
        <f t="shared" si="15"/>
        <v>2.9528331328294296E-2</v>
      </c>
      <c r="P355" s="12">
        <f t="shared" ref="P355:Q355" si="16">+P354/P$402</f>
        <v>4.2985551095351335E-2</v>
      </c>
      <c r="Q355" s="12">
        <f t="shared" si="16"/>
        <v>3.0837258722391174E-2</v>
      </c>
      <c r="R355" s="6"/>
      <c r="S355" s="11" t="s">
        <v>378</v>
      </c>
    </row>
    <row r="356" spans="2:19">
      <c r="B356" s="338" t="s">
        <v>309</v>
      </c>
      <c r="C356" s="338"/>
      <c r="D356" s="338"/>
      <c r="E356" s="338"/>
      <c r="F356" s="338"/>
      <c r="G356" s="338"/>
      <c r="H356" s="338"/>
      <c r="I356" s="338"/>
      <c r="J356" s="338"/>
      <c r="K356" s="338"/>
      <c r="L356" s="338"/>
      <c r="M356" s="338"/>
      <c r="N356" s="338"/>
      <c r="O356" s="116"/>
      <c r="P356" s="116"/>
      <c r="Q356" s="116"/>
      <c r="R356" s="6"/>
      <c r="S356" s="3"/>
    </row>
    <row r="357" spans="2:19">
      <c r="B357" s="8">
        <f t="shared" ref="B357:Q359" si="17">IFERROR(VLOOKUP($B$356,$4:$126,MATCH($S357&amp;"/"&amp;B$348,$2:$2,0),FALSE),"")</f>
        <v>0</v>
      </c>
      <c r="C357" s="8">
        <f t="shared" si="17"/>
        <v>17007</v>
      </c>
      <c r="D357" s="8">
        <f t="shared" si="17"/>
        <v>28988.58</v>
      </c>
      <c r="E357" s="8">
        <f t="shared" si="17"/>
        <v>16755.490000000002</v>
      </c>
      <c r="F357" s="8">
        <f t="shared" si="17"/>
        <v>12352.92</v>
      </c>
      <c r="G357" s="8">
        <f t="shared" si="17"/>
        <v>14276</v>
      </c>
      <c r="H357" s="8">
        <f t="shared" si="17"/>
        <v>77903.78</v>
      </c>
      <c r="I357" s="8">
        <f t="shared" si="17"/>
        <v>91954.94</v>
      </c>
      <c r="J357" s="8">
        <f t="shared" si="17"/>
        <v>76173.75</v>
      </c>
      <c r="K357" s="8">
        <f t="shared" si="17"/>
        <v>144030.79</v>
      </c>
      <c r="L357" s="8">
        <f t="shared" si="17"/>
        <v>391134.16</v>
      </c>
      <c r="M357" s="8">
        <f t="shared" si="17"/>
        <v>215569.5</v>
      </c>
      <c r="N357" s="8">
        <f t="shared" si="17"/>
        <v>0</v>
      </c>
      <c r="O357" s="8">
        <f t="shared" si="17"/>
        <v>224921.13</v>
      </c>
      <c r="P357" s="8">
        <f t="shared" si="17"/>
        <v>340734.77</v>
      </c>
      <c r="Q357" s="8">
        <f t="shared" si="17"/>
        <v>433004.39</v>
      </c>
      <c r="R357" s="6"/>
      <c r="S357" s="9" t="s">
        <v>12</v>
      </c>
    </row>
    <row r="358" spans="2:19">
      <c r="B358" s="8">
        <f t="shared" si="17"/>
        <v>65782</v>
      </c>
      <c r="C358" s="8">
        <f t="shared" si="17"/>
        <v>10067.950000000001</v>
      </c>
      <c r="D358" s="8">
        <f t="shared" si="17"/>
        <v>56090.37</v>
      </c>
      <c r="E358" s="8">
        <f t="shared" si="17"/>
        <v>2377.5100000000002</v>
      </c>
      <c r="F358" s="8">
        <f t="shared" si="17"/>
        <v>1875.6</v>
      </c>
      <c r="G358" s="8">
        <f t="shared" si="17"/>
        <v>60178.9</v>
      </c>
      <c r="H358" s="8">
        <f t="shared" si="17"/>
        <v>87538.83</v>
      </c>
      <c r="I358" s="8">
        <f t="shared" si="17"/>
        <v>91520.56</v>
      </c>
      <c r="J358" s="8">
        <f t="shared" si="17"/>
        <v>90099.09</v>
      </c>
      <c r="K358" s="8">
        <f t="shared" si="17"/>
        <v>164291.07999999999</v>
      </c>
      <c r="L358" s="8">
        <f t="shared" si="17"/>
        <v>234184.9</v>
      </c>
      <c r="M358" s="8">
        <f t="shared" si="17"/>
        <v>179914.76</v>
      </c>
      <c r="N358" s="8">
        <f t="shared" si="17"/>
        <v>0</v>
      </c>
      <c r="O358" s="8">
        <f t="shared" si="17"/>
        <v>234432.06</v>
      </c>
      <c r="P358" s="8">
        <f t="shared" si="17"/>
        <v>392384.82</v>
      </c>
      <c r="Q358" s="8">
        <f t="shared" si="17"/>
        <v>347778.97</v>
      </c>
      <c r="R358" s="6"/>
      <c r="S358" s="9" t="s">
        <v>13</v>
      </c>
    </row>
    <row r="359" spans="2:19">
      <c r="B359" s="8">
        <f t="shared" si="17"/>
        <v>46186.98</v>
      </c>
      <c r="C359" s="8">
        <f t="shared" si="17"/>
        <v>44113.78</v>
      </c>
      <c r="D359" s="8">
        <f t="shared" si="17"/>
        <v>101151.44</v>
      </c>
      <c r="E359" s="8">
        <f t="shared" si="17"/>
        <v>1517.18</v>
      </c>
      <c r="F359" s="8">
        <f t="shared" si="17"/>
        <v>3011.72</v>
      </c>
      <c r="G359" s="8">
        <f t="shared" si="17"/>
        <v>59242.35</v>
      </c>
      <c r="H359" s="8">
        <f t="shared" si="17"/>
        <v>96657.5</v>
      </c>
      <c r="I359" s="8">
        <f t="shared" si="17"/>
        <v>90080.45</v>
      </c>
      <c r="J359" s="8">
        <f t="shared" si="17"/>
        <v>64691.56</v>
      </c>
      <c r="K359" s="8">
        <f t="shared" si="17"/>
        <v>246253.36</v>
      </c>
      <c r="L359" s="8">
        <f t="shared" si="17"/>
        <v>202869.89</v>
      </c>
      <c r="M359" s="8">
        <f t="shared" si="17"/>
        <v>167406.70000000001</v>
      </c>
      <c r="N359" s="8">
        <f t="shared" si="17"/>
        <v>0</v>
      </c>
      <c r="O359" s="8">
        <f t="shared" si="17"/>
        <v>140652.21</v>
      </c>
      <c r="P359" s="8">
        <f t="shared" si="17"/>
        <v>343546.44</v>
      </c>
      <c r="Q359" s="8" t="str">
        <f t="shared" si="17"/>
        <v/>
      </c>
      <c r="R359" s="6"/>
      <c r="S359" s="9" t="s">
        <v>14</v>
      </c>
    </row>
    <row r="360" spans="2:19">
      <c r="B360" s="8">
        <f t="shared" ref="B360:Q360" si="18">IFERROR(VLOOKUP($B$356,$4:$126,MATCH($S360&amp;"/"&amp;B$348,$2:$2,0),FALSE),IFERROR(VLOOKUP($B$356,$4:$126,MATCH($S359&amp;"/"&amp;B$348,$2:$2,0),FALSE),IFERROR(VLOOKUP($B$356,$4:$126,MATCH($S358&amp;"/"&amp;B$348,$2:$2,0),FALSE),IFERROR(VLOOKUP($B$356,$4:$126,MATCH($S357&amp;"/"&amp;B$348,$2:$2,0),FALSE),""))))</f>
        <v>11424</v>
      </c>
      <c r="C360" s="8">
        <f t="shared" si="18"/>
        <v>10941.74</v>
      </c>
      <c r="D360" s="8">
        <f t="shared" si="18"/>
        <v>1214.0899999999999</v>
      </c>
      <c r="E360" s="8">
        <f t="shared" si="18"/>
        <v>61653.4</v>
      </c>
      <c r="F360" s="8">
        <f t="shared" si="18"/>
        <v>20119.32</v>
      </c>
      <c r="G360" s="8">
        <f t="shared" si="18"/>
        <v>63801.63</v>
      </c>
      <c r="H360" s="8">
        <f t="shared" si="18"/>
        <v>106825.7</v>
      </c>
      <c r="I360" s="8">
        <f t="shared" si="18"/>
        <v>75621.070000000007</v>
      </c>
      <c r="J360" s="8">
        <f t="shared" si="18"/>
        <v>116770.73</v>
      </c>
      <c r="K360" s="8">
        <f t="shared" si="18"/>
        <v>369438.91</v>
      </c>
      <c r="L360" s="8">
        <f t="shared" si="18"/>
        <v>298972.33</v>
      </c>
      <c r="M360" s="8">
        <f t="shared" si="18"/>
        <v>177945.53</v>
      </c>
      <c r="N360" s="8">
        <f t="shared" si="18"/>
        <v>0</v>
      </c>
      <c r="O360" s="8">
        <f t="shared" si="18"/>
        <v>273835.25</v>
      </c>
      <c r="P360" s="8">
        <f t="shared" si="18"/>
        <v>410164.53</v>
      </c>
      <c r="Q360" s="8">
        <f t="shared" si="18"/>
        <v>347778.97</v>
      </c>
      <c r="R360" s="6"/>
      <c r="S360" s="9" t="s">
        <v>15</v>
      </c>
    </row>
    <row r="361" spans="2:19">
      <c r="B361" s="12">
        <f t="shared" ref="B361:O361" si="19">+B360/B$402</f>
        <v>6.350925314919504E-3</v>
      </c>
      <c r="C361" s="12">
        <f t="shared" si="19"/>
        <v>5.3790064669169569E-3</v>
      </c>
      <c r="D361" s="12">
        <f t="shared" si="19"/>
        <v>6.4114136248440861E-4</v>
      </c>
      <c r="E361" s="12">
        <f t="shared" si="19"/>
        <v>2.886016300912711E-2</v>
      </c>
      <c r="F361" s="12">
        <f t="shared" si="19"/>
        <v>9.2827583384491336E-3</v>
      </c>
      <c r="G361" s="12">
        <f t="shared" si="19"/>
        <v>2.7819565529922128E-2</v>
      </c>
      <c r="H361" s="12">
        <f t="shared" si="19"/>
        <v>4.6294825855044228E-2</v>
      </c>
      <c r="I361" s="12">
        <f t="shared" si="19"/>
        <v>3.4127171004781583E-2</v>
      </c>
      <c r="J361" s="12">
        <f t="shared" si="19"/>
        <v>5.2175655607902209E-2</v>
      </c>
      <c r="K361" s="12">
        <f t="shared" si="19"/>
        <v>0.15475506704536751</v>
      </c>
      <c r="L361" s="12">
        <f t="shared" si="19"/>
        <v>0.11489998362389188</v>
      </c>
      <c r="M361" s="12">
        <f t="shared" si="19"/>
        <v>5.8963216383590554E-2</v>
      </c>
      <c r="N361" s="12">
        <f t="shared" si="19"/>
        <v>0</v>
      </c>
      <c r="O361" s="12">
        <f t="shared" si="19"/>
        <v>0.10129613321456798</v>
      </c>
      <c r="P361" s="12">
        <f t="shared" ref="P361:Q361" si="20">+P360/P$402</f>
        <v>0.14970207459140292</v>
      </c>
      <c r="Q361" s="12">
        <f t="shared" si="20"/>
        <v>0.12589211158155905</v>
      </c>
      <c r="R361" s="6"/>
      <c r="S361" s="11" t="s">
        <v>378</v>
      </c>
    </row>
    <row r="362" spans="2:19">
      <c r="B362" s="338" t="s">
        <v>310</v>
      </c>
      <c r="C362" s="338"/>
      <c r="D362" s="338"/>
      <c r="E362" s="338"/>
      <c r="F362" s="338"/>
      <c r="G362" s="338"/>
      <c r="H362" s="338"/>
      <c r="I362" s="338"/>
      <c r="J362" s="338"/>
      <c r="K362" s="338"/>
      <c r="L362" s="338"/>
      <c r="M362" s="338"/>
      <c r="N362" s="338"/>
      <c r="O362" s="116"/>
      <c r="P362" s="116"/>
      <c r="Q362" s="116"/>
      <c r="R362" s="6"/>
      <c r="S362" s="3"/>
    </row>
    <row r="363" spans="2:19">
      <c r="B363" s="8">
        <f t="shared" ref="B363:Q365" si="21">IFERROR(VLOOKUP($B$362,$4:$126,MATCH($S363&amp;"/"&amp;B$348,$2:$2,0),FALSE),"")</f>
        <v>542068.16</v>
      </c>
      <c r="C363" s="8">
        <f t="shared" si="21"/>
        <v>568635</v>
      </c>
      <c r="D363" s="8">
        <f t="shared" si="21"/>
        <v>578974.67000000004</v>
      </c>
      <c r="E363" s="8">
        <f t="shared" si="21"/>
        <v>610002.06000000006</v>
      </c>
      <c r="F363" s="8">
        <f t="shared" si="21"/>
        <v>529237.82999999996</v>
      </c>
      <c r="G363" s="8">
        <f t="shared" si="21"/>
        <v>477869.14</v>
      </c>
      <c r="H363" s="8">
        <f t="shared" si="21"/>
        <v>312550.7</v>
      </c>
      <c r="I363" s="8">
        <f t="shared" si="21"/>
        <v>248101.88</v>
      </c>
      <c r="J363" s="8">
        <f t="shared" si="21"/>
        <v>302042.48</v>
      </c>
      <c r="K363" s="8">
        <f t="shared" si="21"/>
        <v>328718.87</v>
      </c>
      <c r="L363" s="8">
        <f t="shared" si="21"/>
        <v>409487.69</v>
      </c>
      <c r="M363" s="8">
        <f t="shared" si="21"/>
        <v>518617.54</v>
      </c>
      <c r="N363" s="8">
        <f t="shared" si="21"/>
        <v>396367.06</v>
      </c>
      <c r="O363" s="8">
        <f t="shared" si="21"/>
        <v>423078.51</v>
      </c>
      <c r="P363" s="8">
        <f t="shared" si="21"/>
        <v>443879.19</v>
      </c>
      <c r="Q363" s="8">
        <f t="shared" si="21"/>
        <v>533276.16000000003</v>
      </c>
      <c r="R363" s="6"/>
      <c r="S363" s="9" t="s">
        <v>12</v>
      </c>
    </row>
    <row r="364" spans="2:19">
      <c r="B364" s="8">
        <f t="shared" si="21"/>
        <v>583141</v>
      </c>
      <c r="C364" s="8">
        <f t="shared" si="21"/>
        <v>563000.31999999995</v>
      </c>
      <c r="D364" s="8">
        <f t="shared" si="21"/>
        <v>566396.05000000005</v>
      </c>
      <c r="E364" s="8">
        <f t="shared" si="21"/>
        <v>608237.11</v>
      </c>
      <c r="F364" s="8">
        <f t="shared" si="21"/>
        <v>508328.27</v>
      </c>
      <c r="G364" s="8">
        <f t="shared" si="21"/>
        <v>445787.51</v>
      </c>
      <c r="H364" s="8">
        <f t="shared" si="21"/>
        <v>304750.74</v>
      </c>
      <c r="I364" s="8">
        <f t="shared" si="21"/>
        <v>289102.83</v>
      </c>
      <c r="J364" s="8">
        <f t="shared" si="21"/>
        <v>328060.09999999998</v>
      </c>
      <c r="K364" s="8">
        <f t="shared" si="21"/>
        <v>365996.79999999999</v>
      </c>
      <c r="L364" s="8">
        <f t="shared" si="21"/>
        <v>463796.9</v>
      </c>
      <c r="M364" s="8">
        <f t="shared" si="21"/>
        <v>514664.03</v>
      </c>
      <c r="N364" s="8">
        <f t="shared" si="21"/>
        <v>451378.17</v>
      </c>
      <c r="O364" s="8">
        <f t="shared" si="21"/>
        <v>398801.97</v>
      </c>
      <c r="P364" s="8">
        <f t="shared" si="21"/>
        <v>447785.62</v>
      </c>
      <c r="Q364" s="8">
        <f t="shared" si="21"/>
        <v>452258.63</v>
      </c>
      <c r="R364" s="6"/>
      <c r="S364" s="9" t="s">
        <v>13</v>
      </c>
    </row>
    <row r="365" spans="2:19">
      <c r="B365" s="8">
        <f t="shared" si="21"/>
        <v>577095.47</v>
      </c>
      <c r="C365" s="8">
        <f t="shared" si="21"/>
        <v>582500.12</v>
      </c>
      <c r="D365" s="8">
        <f t="shared" si="21"/>
        <v>600069.85</v>
      </c>
      <c r="E365" s="8">
        <f t="shared" si="21"/>
        <v>564868.54</v>
      </c>
      <c r="F365" s="8">
        <f t="shared" si="21"/>
        <v>489145.93</v>
      </c>
      <c r="G365" s="8">
        <f t="shared" si="21"/>
        <v>360105.91</v>
      </c>
      <c r="H365" s="8">
        <f t="shared" si="21"/>
        <v>287930.59999999998</v>
      </c>
      <c r="I365" s="8">
        <f t="shared" si="21"/>
        <v>302179.40999999997</v>
      </c>
      <c r="J365" s="8">
        <f t="shared" si="21"/>
        <v>300684.92</v>
      </c>
      <c r="K365" s="8">
        <f t="shared" si="21"/>
        <v>419478.18</v>
      </c>
      <c r="L365" s="8">
        <f t="shared" si="21"/>
        <v>496616.12</v>
      </c>
      <c r="M365" s="8">
        <f t="shared" si="21"/>
        <v>499069.79</v>
      </c>
      <c r="N365" s="8">
        <f t="shared" si="21"/>
        <v>439746.64</v>
      </c>
      <c r="O365" s="8">
        <f t="shared" si="21"/>
        <v>371976.17</v>
      </c>
      <c r="P365" s="8">
        <f t="shared" si="21"/>
        <v>456540.42</v>
      </c>
      <c r="Q365" s="8" t="str">
        <f t="shared" si="21"/>
        <v/>
      </c>
      <c r="R365" s="6"/>
      <c r="S365" s="9" t="s">
        <v>14</v>
      </c>
    </row>
    <row r="366" spans="2:19">
      <c r="B366" s="8">
        <f t="shared" ref="B366:M366" si="22">IFERROR(VLOOKUP($B$362,$4:$126,MATCH($S366&amp;"/"&amp;B$348,$2:$2,0),FALSE),"")</f>
        <v>623917</v>
      </c>
      <c r="C366" s="8">
        <f t="shared" si="22"/>
        <v>596402.81000000006</v>
      </c>
      <c r="D366" s="8">
        <f t="shared" si="22"/>
        <v>602189.78</v>
      </c>
      <c r="E366" s="8">
        <f t="shared" si="22"/>
        <v>532852.92000000004</v>
      </c>
      <c r="F366" s="8">
        <f t="shared" si="22"/>
        <v>493068.52</v>
      </c>
      <c r="G366" s="8">
        <f t="shared" si="22"/>
        <v>368118.3</v>
      </c>
      <c r="H366" s="8">
        <f t="shared" si="22"/>
        <v>309159.55</v>
      </c>
      <c r="I366" s="8">
        <f t="shared" si="22"/>
        <v>334168.36</v>
      </c>
      <c r="J366" s="8">
        <f t="shared" si="22"/>
        <v>318828.59000000003</v>
      </c>
      <c r="K366" s="8">
        <f t="shared" si="22"/>
        <v>350548.91</v>
      </c>
      <c r="L366" s="8">
        <f t="shared" si="22"/>
        <v>465580.02</v>
      </c>
      <c r="M366" s="8">
        <f t="shared" si="22"/>
        <v>491639.55</v>
      </c>
      <c r="N366" s="8">
        <f>IFERROR(VLOOKUP($B$362,$4:$126,MATCH($S366&amp;"/"&amp;N$348,$2:$2,0),FALSE),IFERROR(VLOOKUP($B$362,$4:$126,MATCH($S365&amp;"/"&amp;N$348,$2:$2,0),FALSE),IFERROR(VLOOKUP($B$362,$4:$126,MATCH($S364&amp;"/"&amp;N$348,$2:$2,0),FALSE),IFERROR(VLOOKUP($B$362,$4:$126,MATCH($S363&amp;"/"&amp;N$348,$2:$2,0),FALSE),""))))</f>
        <v>436310.61</v>
      </c>
      <c r="O366" s="8">
        <f>IFERROR(VLOOKUP($B$362,$4:$126,MATCH($S366&amp;"/"&amp;O$348,$2:$2,0),FALSE),IFERROR(VLOOKUP($B$362,$4:$126,MATCH($S365&amp;"/"&amp;O$348,$2:$2,0),FALSE),IFERROR(VLOOKUP($B$362,$4:$126,MATCH($S364&amp;"/"&amp;O$348,$2:$2,0),FALSE),IFERROR(VLOOKUP($B$362,$4:$126,MATCH($S363&amp;"/"&amp;O$348,$2:$2,0),FALSE),""))))</f>
        <v>445460.46</v>
      </c>
      <c r="P366" s="8">
        <f>IFERROR(VLOOKUP($B$362,$4:$126,MATCH($S366&amp;"/"&amp;P$348,$2:$2,0),FALSE),IFERROR(VLOOKUP($B$362,$4:$126,MATCH($S365&amp;"/"&amp;P$348,$2:$2,0),FALSE),IFERROR(VLOOKUP($B$362,$4:$126,MATCH($S364&amp;"/"&amp;P$348,$2:$2,0),FALSE),IFERROR(VLOOKUP($B$362,$4:$126,MATCH($S363&amp;"/"&amp;P$348,$2:$2,0),FALSE),""))))</f>
        <v>472186.6</v>
      </c>
      <c r="Q366" s="8">
        <f>IFERROR(VLOOKUP($B$362,$4:$126,MATCH($S366&amp;"/"&amp;Q$348,$2:$2,0),FALSE),IFERROR(VLOOKUP($B$362,$4:$126,MATCH($S365&amp;"/"&amp;Q$348,$2:$2,0),FALSE),IFERROR(VLOOKUP($B$362,$4:$126,MATCH($S364&amp;"/"&amp;Q$348,$2:$2,0),FALSE),IFERROR(VLOOKUP($B$362,$4:$126,MATCH($S363&amp;"/"&amp;Q$348,$2:$2,0),FALSE),""))))</f>
        <v>452258.63</v>
      </c>
      <c r="R366" s="6"/>
      <c r="S366" s="9" t="s">
        <v>15</v>
      </c>
    </row>
    <row r="367" spans="2:19">
      <c r="B367" s="12">
        <f t="shared" ref="B367:O367" si="23">+B366/B$402</f>
        <v>0.34685313985544752</v>
      </c>
      <c r="C367" s="12">
        <f t="shared" si="23"/>
        <v>0.29319418775052647</v>
      </c>
      <c r="D367" s="12">
        <f t="shared" si="23"/>
        <v>0.31800671780789425</v>
      </c>
      <c r="E367" s="12">
        <f t="shared" si="23"/>
        <v>0.24943023630634106</v>
      </c>
      <c r="F367" s="12">
        <f t="shared" si="23"/>
        <v>0.22749456320873537</v>
      </c>
      <c r="G367" s="12">
        <f t="shared" si="23"/>
        <v>0.16051143473314919</v>
      </c>
      <c r="H367" s="12">
        <f t="shared" si="23"/>
        <v>0.13397981505081491</v>
      </c>
      <c r="I367" s="12">
        <f t="shared" si="23"/>
        <v>0.15080745043818358</v>
      </c>
      <c r="J367" s="12">
        <f t="shared" si="23"/>
        <v>0.1424594220640143</v>
      </c>
      <c r="K367" s="12">
        <f t="shared" si="23"/>
        <v>0.14684219393601639</v>
      </c>
      <c r="L367" s="12">
        <f t="shared" si="23"/>
        <v>0.17893005909145923</v>
      </c>
      <c r="M367" s="12">
        <f t="shared" si="23"/>
        <v>0.16290743110760403</v>
      </c>
      <c r="N367" s="12">
        <f t="shared" si="23"/>
        <v>0.15560617659970691</v>
      </c>
      <c r="O367" s="12">
        <f t="shared" si="23"/>
        <v>0.16478310260633988</v>
      </c>
      <c r="P367" s="12">
        <f t="shared" ref="P367:Q367" si="24">+P366/P$402</f>
        <v>0.17233892363696326</v>
      </c>
      <c r="Q367" s="12">
        <f t="shared" si="24"/>
        <v>0.16371258420738619</v>
      </c>
      <c r="R367" s="6"/>
      <c r="S367" s="11" t="s">
        <v>378</v>
      </c>
    </row>
    <row r="368" spans="2:19">
      <c r="B368" s="338" t="s">
        <v>311</v>
      </c>
      <c r="C368" s="338"/>
      <c r="D368" s="338"/>
      <c r="E368" s="338"/>
      <c r="F368" s="338"/>
      <c r="G368" s="338"/>
      <c r="H368" s="338"/>
      <c r="I368" s="338"/>
      <c r="J368" s="338"/>
      <c r="K368" s="338"/>
      <c r="L368" s="338"/>
      <c r="M368" s="338"/>
      <c r="N368" s="338"/>
      <c r="O368" s="116"/>
      <c r="P368" s="116"/>
      <c r="Q368" s="116"/>
      <c r="R368" s="6"/>
      <c r="S368" s="3"/>
    </row>
    <row r="369" spans="1:19">
      <c r="B369" s="8">
        <f t="shared" ref="B369:Q371" si="25">IFERROR(VLOOKUP($B$368,$4:$126,MATCH($S369&amp;"/"&amp;B$348,$2:$2,0),FALSE),"")</f>
        <v>528650.32999999996</v>
      </c>
      <c r="C369" s="8">
        <f t="shared" si="25"/>
        <v>659736</v>
      </c>
      <c r="D369" s="8">
        <f t="shared" si="25"/>
        <v>759872.81</v>
      </c>
      <c r="E369" s="8">
        <f t="shared" si="25"/>
        <v>810352.62</v>
      </c>
      <c r="F369" s="8">
        <f t="shared" si="25"/>
        <v>1102897.1299999999</v>
      </c>
      <c r="G369" s="8">
        <f t="shared" si="25"/>
        <v>1099688.3700000001</v>
      </c>
      <c r="H369" s="8">
        <f t="shared" si="25"/>
        <v>1209282.46</v>
      </c>
      <c r="I369" s="8">
        <f t="shared" si="25"/>
        <v>1260902.6599999999</v>
      </c>
      <c r="J369" s="8">
        <f t="shared" si="25"/>
        <v>1138411.76</v>
      </c>
      <c r="K369" s="8">
        <f t="shared" si="25"/>
        <v>1130488.9099999999</v>
      </c>
      <c r="L369" s="8">
        <f t="shared" si="25"/>
        <v>1010225.76</v>
      </c>
      <c r="M369" s="8">
        <f t="shared" si="25"/>
        <v>1241254.81</v>
      </c>
      <c r="N369" s="8">
        <f t="shared" si="25"/>
        <v>1644064.29</v>
      </c>
      <c r="O369" s="8">
        <f t="shared" si="25"/>
        <v>1330577.98</v>
      </c>
      <c r="P369" s="8">
        <f t="shared" si="25"/>
        <v>1191746.48</v>
      </c>
      <c r="Q369" s="8">
        <f t="shared" si="25"/>
        <v>1132701.74</v>
      </c>
      <c r="R369" s="6"/>
      <c r="S369" s="9" t="s">
        <v>12</v>
      </c>
    </row>
    <row r="370" spans="1:19">
      <c r="B370" s="8">
        <f t="shared" si="25"/>
        <v>580010</v>
      </c>
      <c r="C370" s="8">
        <f t="shared" si="25"/>
        <v>756416.17</v>
      </c>
      <c r="D370" s="8">
        <f t="shared" si="25"/>
        <v>747947.32</v>
      </c>
      <c r="E370" s="8">
        <f t="shared" si="25"/>
        <v>946053.5</v>
      </c>
      <c r="F370" s="8">
        <f t="shared" si="25"/>
        <v>1113382.8400000001</v>
      </c>
      <c r="G370" s="8">
        <f t="shared" si="25"/>
        <v>1076083.27</v>
      </c>
      <c r="H370" s="8">
        <f t="shared" si="25"/>
        <v>1201361.93</v>
      </c>
      <c r="I370" s="8">
        <f t="shared" si="25"/>
        <v>1213531.19</v>
      </c>
      <c r="J370" s="8">
        <f t="shared" si="25"/>
        <v>1097685.17</v>
      </c>
      <c r="K370" s="8">
        <f t="shared" si="25"/>
        <v>1045778.3</v>
      </c>
      <c r="L370" s="8">
        <f t="shared" si="25"/>
        <v>1012248.88</v>
      </c>
      <c r="M370" s="8">
        <f t="shared" si="25"/>
        <v>1385552.71</v>
      </c>
      <c r="N370" s="8">
        <f t="shared" si="25"/>
        <v>1550195.29</v>
      </c>
      <c r="O370" s="8">
        <f t="shared" si="25"/>
        <v>1337247.27</v>
      </c>
      <c r="P370" s="8">
        <f t="shared" si="25"/>
        <v>1083120.26</v>
      </c>
      <c r="Q370" s="8">
        <f t="shared" si="25"/>
        <v>1207421.25</v>
      </c>
      <c r="R370" s="6"/>
      <c r="S370" s="9" t="s">
        <v>13</v>
      </c>
    </row>
    <row r="371" spans="1:19">
      <c r="B371" s="8">
        <f t="shared" si="25"/>
        <v>620325.57999999996</v>
      </c>
      <c r="C371" s="8">
        <f t="shared" si="25"/>
        <v>835444.85</v>
      </c>
      <c r="D371" s="8">
        <f t="shared" si="25"/>
        <v>727140.08</v>
      </c>
      <c r="E371" s="8">
        <f t="shared" si="25"/>
        <v>1056944.1299999999</v>
      </c>
      <c r="F371" s="8">
        <f t="shared" si="25"/>
        <v>1143184.1100000001</v>
      </c>
      <c r="G371" s="8">
        <f t="shared" si="25"/>
        <v>1161143.1000000001</v>
      </c>
      <c r="H371" s="8">
        <f t="shared" si="25"/>
        <v>1233692.99</v>
      </c>
      <c r="I371" s="8">
        <f t="shared" si="25"/>
        <v>1185394.47</v>
      </c>
      <c r="J371" s="8">
        <f t="shared" si="25"/>
        <v>1154513.8600000001</v>
      </c>
      <c r="K371" s="8">
        <f t="shared" si="25"/>
        <v>984216.02</v>
      </c>
      <c r="L371" s="8">
        <f t="shared" si="25"/>
        <v>984484.91</v>
      </c>
      <c r="M371" s="8">
        <f t="shared" si="25"/>
        <v>1490368.06</v>
      </c>
      <c r="N371" s="8">
        <f t="shared" si="25"/>
        <v>1453090.33</v>
      </c>
      <c r="O371" s="8">
        <f t="shared" si="25"/>
        <v>1366822.54</v>
      </c>
      <c r="P371" s="8">
        <f t="shared" si="25"/>
        <v>1079807.8</v>
      </c>
      <c r="Q371" s="8" t="str">
        <f t="shared" si="25"/>
        <v/>
      </c>
      <c r="R371" s="6"/>
      <c r="S371" s="9" t="s">
        <v>14</v>
      </c>
    </row>
    <row r="372" spans="1:19">
      <c r="B372" s="8">
        <f t="shared" ref="B372:M372" si="26">IFERROR(VLOOKUP($B$368,$4:$126,MATCH($S372&amp;"/"&amp;B$348,$2:$2,0),FALSE),"")</f>
        <v>657061</v>
      </c>
      <c r="C372" s="8">
        <f t="shared" si="26"/>
        <v>828136.28</v>
      </c>
      <c r="D372" s="8">
        <f t="shared" si="26"/>
        <v>758799.89</v>
      </c>
      <c r="E372" s="8">
        <f t="shared" si="26"/>
        <v>1070421.67</v>
      </c>
      <c r="F372" s="8">
        <f t="shared" si="26"/>
        <v>1088038.54</v>
      </c>
      <c r="G372" s="8">
        <f t="shared" si="26"/>
        <v>1182023.74</v>
      </c>
      <c r="H372" s="8">
        <f t="shared" si="26"/>
        <v>1225137.29</v>
      </c>
      <c r="I372" s="8">
        <f t="shared" si="26"/>
        <v>1147592.3899999999</v>
      </c>
      <c r="J372" s="8">
        <f t="shared" si="26"/>
        <v>1151156.04</v>
      </c>
      <c r="K372" s="8">
        <f t="shared" si="26"/>
        <v>975636.11</v>
      </c>
      <c r="L372" s="8">
        <f t="shared" si="26"/>
        <v>1117502.99</v>
      </c>
      <c r="M372" s="8">
        <f t="shared" si="26"/>
        <v>1563787.87</v>
      </c>
      <c r="N372" s="8">
        <f>IFERROR(VLOOKUP($B$368,$4:$126,MATCH($S372&amp;"/"&amp;N$348,$2:$2,0),FALSE),IFERROR(VLOOKUP($B$368,$4:$126,MATCH($S371&amp;"/"&amp;N$348,$2:$2,0),FALSE),IFERROR(VLOOKUP($B$368,$4:$126,MATCH($S370&amp;"/"&amp;N$348,$2:$2,0),FALSE),IFERROR(VLOOKUP($B$368,$4:$126,MATCH($S369&amp;"/"&amp;N$348,$2:$2,0),FALSE),""))))</f>
        <v>1403950.63</v>
      </c>
      <c r="O372" s="8">
        <f>IFERROR(VLOOKUP($B$368,$4:$126,MATCH($S372&amp;"/"&amp;O$348,$2:$2,0),FALSE),IFERROR(VLOOKUP($B$368,$4:$126,MATCH($S371&amp;"/"&amp;O$348,$2:$2,0),FALSE),IFERROR(VLOOKUP($B$368,$4:$126,MATCH($S370&amp;"/"&amp;O$348,$2:$2,0),FALSE),IFERROR(VLOOKUP($B$368,$4:$126,MATCH($S369&amp;"/"&amp;O$348,$2:$2,0),FALSE),""))))</f>
        <v>1260296.81</v>
      </c>
      <c r="P372" s="8">
        <f>IFERROR(VLOOKUP($B$368,$4:$126,MATCH($S372&amp;"/"&amp;P$348,$2:$2,0),FALSE),IFERROR(VLOOKUP($B$368,$4:$126,MATCH($S371&amp;"/"&amp;P$348,$2:$2,0),FALSE),IFERROR(VLOOKUP($B$368,$4:$126,MATCH($S370&amp;"/"&amp;P$348,$2:$2,0),FALSE),IFERROR(VLOOKUP($B$368,$4:$126,MATCH($S369&amp;"/"&amp;P$348,$2:$2,0),FALSE),""))))</f>
        <v>1126451.67</v>
      </c>
      <c r="Q372" s="8">
        <f>IFERROR(VLOOKUP($B$368,$4:$126,MATCH($S372&amp;"/"&amp;Q$348,$2:$2,0),FALSE),IFERROR(VLOOKUP($B$368,$4:$126,MATCH($S371&amp;"/"&amp;Q$348,$2:$2,0),FALSE),IFERROR(VLOOKUP($B$368,$4:$126,MATCH($S370&amp;"/"&amp;Q$348,$2:$2,0),FALSE),IFERROR(VLOOKUP($B$368,$4:$126,MATCH($S369&amp;"/"&amp;Q$348,$2:$2,0),FALSE),""))))</f>
        <v>1207421.25</v>
      </c>
      <c r="R372" s="6"/>
      <c r="S372" s="9" t="s">
        <v>15</v>
      </c>
    </row>
    <row r="373" spans="1:19">
      <c r="B373" s="12">
        <f t="shared" ref="B373:O373" si="27">+B372/B$402</f>
        <v>0.36527882863675809</v>
      </c>
      <c r="C373" s="12">
        <f t="shared" si="27"/>
        <v>0.4071153587645614</v>
      </c>
      <c r="D373" s="12">
        <f t="shared" si="27"/>
        <v>0.40070999293925441</v>
      </c>
      <c r="E373" s="12">
        <f t="shared" si="27"/>
        <v>0.50106796842837642</v>
      </c>
      <c r="F373" s="12">
        <f t="shared" si="27"/>
        <v>0.50200497977759795</v>
      </c>
      <c r="G373" s="12">
        <f t="shared" si="27"/>
        <v>0.51540041990860797</v>
      </c>
      <c r="H373" s="12">
        <f t="shared" si="27"/>
        <v>0.53093513535666803</v>
      </c>
      <c r="I373" s="12">
        <f t="shared" si="27"/>
        <v>0.51789906883512749</v>
      </c>
      <c r="J373" s="12">
        <f t="shared" si="27"/>
        <v>0.51436109968650967</v>
      </c>
      <c r="K373" s="12">
        <f t="shared" si="27"/>
        <v>0.4086863281805686</v>
      </c>
      <c r="L373" s="12">
        <f t="shared" si="27"/>
        <v>0.4294747786547678</v>
      </c>
      <c r="M373" s="12">
        <f t="shared" si="27"/>
        <v>0.51816959131732154</v>
      </c>
      <c r="N373" s="12">
        <f t="shared" si="27"/>
        <v>0.50070611317256242</v>
      </c>
      <c r="O373" s="12">
        <f t="shared" si="27"/>
        <v>0.46620438221761107</v>
      </c>
      <c r="P373" s="12">
        <f t="shared" ref="P373:Q373" si="28">+P372/P$402</f>
        <v>0.41113294688341379</v>
      </c>
      <c r="Q373" s="12">
        <f t="shared" si="28"/>
        <v>0.43707303731144392</v>
      </c>
      <c r="R373" s="6"/>
      <c r="S373" s="11" t="s">
        <v>378</v>
      </c>
    </row>
    <row r="374" spans="1:19">
      <c r="A374" s="84"/>
      <c r="B374" s="336" t="s">
        <v>312</v>
      </c>
      <c r="C374" s="336"/>
      <c r="D374" s="336"/>
      <c r="E374" s="336"/>
      <c r="F374" s="336"/>
      <c r="G374" s="336"/>
      <c r="H374" s="336"/>
      <c r="I374" s="336"/>
      <c r="J374" s="336"/>
      <c r="K374" s="336"/>
      <c r="L374" s="336"/>
      <c r="M374" s="336"/>
      <c r="N374" s="336"/>
      <c r="O374" s="116"/>
      <c r="P374" s="116"/>
      <c r="Q374" s="116"/>
      <c r="R374" s="6"/>
      <c r="S374" s="3"/>
    </row>
    <row r="375" spans="1:19">
      <c r="B375" s="8">
        <f t="shared" ref="B375:Q377" si="29">IFERROR(VLOOKUP($B$374,$4:$126,MATCH($S375&amp;"/"&amp;B$348,$2:$2,0),FALSE),"")</f>
        <v>1148406.5</v>
      </c>
      <c r="C375" s="8">
        <f t="shared" si="29"/>
        <v>1301239</v>
      </c>
      <c r="D375" s="8">
        <f t="shared" si="29"/>
        <v>1537182.8</v>
      </c>
      <c r="E375" s="8">
        <f t="shared" si="29"/>
        <v>1548020.07</v>
      </c>
      <c r="F375" s="8">
        <f t="shared" si="29"/>
        <v>1766957.2</v>
      </c>
      <c r="G375" s="8">
        <f t="shared" si="29"/>
        <v>1743280.37</v>
      </c>
      <c r="H375" s="8">
        <f t="shared" si="29"/>
        <v>1700049.68</v>
      </c>
      <c r="I375" s="8">
        <f t="shared" si="29"/>
        <v>1708045.27</v>
      </c>
      <c r="J375" s="8">
        <f t="shared" si="29"/>
        <v>1627395.24</v>
      </c>
      <c r="K375" s="8">
        <f t="shared" si="29"/>
        <v>1723962.62</v>
      </c>
      <c r="L375" s="8">
        <f t="shared" si="29"/>
        <v>1927880.64</v>
      </c>
      <c r="M375" s="8">
        <f t="shared" si="29"/>
        <v>2124088.46</v>
      </c>
      <c r="N375" s="8">
        <f t="shared" si="29"/>
        <v>2336970.15</v>
      </c>
      <c r="O375" s="8">
        <f t="shared" si="29"/>
        <v>2106770.56</v>
      </c>
      <c r="P375" s="8">
        <f t="shared" si="29"/>
        <v>2180316.7400000002</v>
      </c>
      <c r="Q375" s="8">
        <f t="shared" si="29"/>
        <v>2265353.5299999998</v>
      </c>
      <c r="R375" s="6"/>
      <c r="S375" s="9" t="s">
        <v>12</v>
      </c>
    </row>
    <row r="376" spans="1:19">
      <c r="B376" s="8">
        <f t="shared" si="29"/>
        <v>1288056</v>
      </c>
      <c r="C376" s="8">
        <f t="shared" si="29"/>
        <v>1398097.54</v>
      </c>
      <c r="D376" s="8">
        <f t="shared" si="29"/>
        <v>1520897.57</v>
      </c>
      <c r="E376" s="8">
        <f t="shared" si="29"/>
        <v>1661396.27</v>
      </c>
      <c r="F376" s="8">
        <f t="shared" si="29"/>
        <v>1733939.1</v>
      </c>
      <c r="G376" s="8">
        <f t="shared" si="29"/>
        <v>1667545.64</v>
      </c>
      <c r="H376" s="8">
        <f t="shared" si="29"/>
        <v>1696958.26</v>
      </c>
      <c r="I376" s="8">
        <f t="shared" si="29"/>
        <v>1694504.12</v>
      </c>
      <c r="J376" s="8">
        <f t="shared" si="29"/>
        <v>1627001.82</v>
      </c>
      <c r="K376" s="8">
        <f t="shared" si="29"/>
        <v>1691753.19</v>
      </c>
      <c r="L376" s="8">
        <f t="shared" si="29"/>
        <v>1823106.69</v>
      </c>
      <c r="M376" s="8">
        <f t="shared" si="29"/>
        <v>2232994.36</v>
      </c>
      <c r="N376" s="8">
        <f t="shared" si="29"/>
        <v>2294923.71</v>
      </c>
      <c r="O376" s="8">
        <f t="shared" si="29"/>
        <v>2094120.31</v>
      </c>
      <c r="P376" s="8">
        <f t="shared" si="29"/>
        <v>2098088.27</v>
      </c>
      <c r="Q376" s="8">
        <f t="shared" si="29"/>
        <v>2171936.15</v>
      </c>
      <c r="R376" s="6"/>
      <c r="S376" s="9" t="s">
        <v>13</v>
      </c>
    </row>
    <row r="377" spans="1:19">
      <c r="B377" s="8">
        <f t="shared" si="29"/>
        <v>1312983.04</v>
      </c>
      <c r="C377" s="8">
        <f t="shared" si="29"/>
        <v>1542591.83</v>
      </c>
      <c r="D377" s="8">
        <f t="shared" si="29"/>
        <v>1478998.83</v>
      </c>
      <c r="E377" s="8">
        <f t="shared" si="29"/>
        <v>1761054.17</v>
      </c>
      <c r="F377" s="8">
        <f t="shared" si="29"/>
        <v>1797786.28</v>
      </c>
      <c r="G377" s="8">
        <f t="shared" si="29"/>
        <v>1723138.82</v>
      </c>
      <c r="H377" s="8">
        <f t="shared" si="29"/>
        <v>1751076.51</v>
      </c>
      <c r="I377" s="8">
        <f t="shared" si="29"/>
        <v>1700131.96</v>
      </c>
      <c r="J377" s="8">
        <f t="shared" si="29"/>
        <v>1651548.95</v>
      </c>
      <c r="K377" s="8">
        <f t="shared" si="29"/>
        <v>1760233.42</v>
      </c>
      <c r="L377" s="8">
        <f t="shared" si="29"/>
        <v>1879958.63</v>
      </c>
      <c r="M377" s="8">
        <f t="shared" si="29"/>
        <v>2376712.6800000002</v>
      </c>
      <c r="N377" s="8">
        <f t="shared" si="29"/>
        <v>2180698.52</v>
      </c>
      <c r="O377" s="8">
        <f t="shared" si="29"/>
        <v>2026153.47</v>
      </c>
      <c r="P377" s="8">
        <f t="shared" si="29"/>
        <v>2058893.98</v>
      </c>
      <c r="Q377" s="8" t="str">
        <f t="shared" si="29"/>
        <v/>
      </c>
      <c r="R377" s="6"/>
      <c r="S377" s="9" t="s">
        <v>14</v>
      </c>
    </row>
    <row r="378" spans="1:19">
      <c r="B378" s="8">
        <f t="shared" ref="B378:M378" si="30">IFERROR(VLOOKUP($B$374,$4:$126,MATCH($S378&amp;"/"&amp;B$348,$2:$2,0),FALSE),"")</f>
        <v>1337495</v>
      </c>
      <c r="C378" s="8">
        <f t="shared" si="30"/>
        <v>1598902.15</v>
      </c>
      <c r="D378" s="8">
        <f t="shared" si="30"/>
        <v>1463224.15</v>
      </c>
      <c r="E378" s="8">
        <f t="shared" si="30"/>
        <v>1715552.17</v>
      </c>
      <c r="F378" s="8">
        <f t="shared" si="30"/>
        <v>1738682.71</v>
      </c>
      <c r="G378" s="8">
        <f t="shared" si="30"/>
        <v>1726613.14</v>
      </c>
      <c r="H378" s="8">
        <f t="shared" si="30"/>
        <v>1757014.51</v>
      </c>
      <c r="I378" s="8">
        <f t="shared" si="30"/>
        <v>1671001.76</v>
      </c>
      <c r="J378" s="8">
        <f t="shared" si="30"/>
        <v>1705742.97</v>
      </c>
      <c r="K378" s="8">
        <f t="shared" si="30"/>
        <v>1869437.04</v>
      </c>
      <c r="L378" s="8">
        <f t="shared" si="30"/>
        <v>2029033.22</v>
      </c>
      <c r="M378" s="8">
        <f t="shared" si="30"/>
        <v>2407057.73</v>
      </c>
      <c r="N378" s="8">
        <f>IFERROR(VLOOKUP($B$374,$4:$126,MATCH($S378&amp;"/"&amp;N$348,$2:$2,0),FALSE),IFERROR(VLOOKUP($B$374,$4:$126,MATCH($S377&amp;"/"&amp;N$348,$2:$2,0),FALSE),IFERROR(VLOOKUP($B$374,$4:$126,MATCH($S376&amp;"/"&amp;N$348,$2:$2,0),FALSE),IFERROR(VLOOKUP($B$374,$4:$126,MATCH($S375&amp;"/"&amp;N$348,$2:$2,0),FALSE),""))))</f>
        <v>2162665.73</v>
      </c>
      <c r="O378" s="8">
        <f>IFERROR(VLOOKUP($B$374,$4:$126,MATCH($S378&amp;"/"&amp;O$348,$2:$2,0),FALSE),IFERROR(VLOOKUP($B$374,$4:$126,MATCH($S377&amp;"/"&amp;O$348,$2:$2,0),FALSE),IFERROR(VLOOKUP($B$374,$4:$126,MATCH($S376&amp;"/"&amp;O$348,$2:$2,0),FALSE),IFERROR(VLOOKUP($B$374,$4:$126,MATCH($S375&amp;"/"&amp;O$348,$2:$2,0),FALSE),""))))</f>
        <v>2145007.0699999998</v>
      </c>
      <c r="P378" s="8">
        <f>IFERROR(VLOOKUP($B$374,$4:$126,MATCH($S378&amp;"/"&amp;P$348,$2:$2,0),FALSE),IFERROR(VLOOKUP($B$374,$4:$126,MATCH($S377&amp;"/"&amp;P$348,$2:$2,0),FALSE),IFERROR(VLOOKUP($B$374,$4:$126,MATCH($S376&amp;"/"&amp;P$348,$2:$2,0),FALSE),IFERROR(VLOOKUP($B$374,$4:$126,MATCH($S375&amp;"/"&amp;P$348,$2:$2,0),FALSE),""))))</f>
        <v>2200583.06</v>
      </c>
      <c r="Q378" s="8">
        <f>IFERROR(VLOOKUP($B$374,$4:$126,MATCH($S378&amp;"/"&amp;Q$348,$2:$2,0),FALSE),IFERROR(VLOOKUP($B$374,$4:$126,MATCH($S377&amp;"/"&amp;Q$348,$2:$2,0),FALSE),IFERROR(VLOOKUP($B$374,$4:$126,MATCH($S376&amp;"/"&amp;Q$348,$2:$2,0),FALSE),IFERROR(VLOOKUP($B$374,$4:$126,MATCH($S375&amp;"/"&amp;Q$348,$2:$2,0),FALSE),""))))</f>
        <v>2171936.15</v>
      </c>
      <c r="R378" s="6"/>
      <c r="S378" s="9" t="s">
        <v>15</v>
      </c>
    </row>
    <row r="379" spans="1:19">
      <c r="B379" s="12">
        <f t="shared" ref="B379:O379" si="31">+B378/B$402</f>
        <v>0.74355137027995999</v>
      </c>
      <c r="C379" s="12">
        <f t="shared" si="31"/>
        <v>0.78602717710505154</v>
      </c>
      <c r="D379" s="12">
        <f t="shared" si="31"/>
        <v>0.77270509200396231</v>
      </c>
      <c r="E379" s="12">
        <f t="shared" si="31"/>
        <v>0.80305571593556457</v>
      </c>
      <c r="F379" s="12">
        <f t="shared" si="31"/>
        <v>0.80220263031602645</v>
      </c>
      <c r="G379" s="12">
        <f t="shared" si="31"/>
        <v>0.75285893782109659</v>
      </c>
      <c r="H379" s="12">
        <f t="shared" si="31"/>
        <v>0.76143363221805116</v>
      </c>
      <c r="I379" s="12">
        <f t="shared" si="31"/>
        <v>0.75410944083191356</v>
      </c>
      <c r="J379" s="12">
        <f t="shared" si="31"/>
        <v>0.76216238228809796</v>
      </c>
      <c r="K379" s="12">
        <f t="shared" si="31"/>
        <v>0.78309254015039564</v>
      </c>
      <c r="L379" s="12">
        <f t="shared" si="31"/>
        <v>0.77979083800274285</v>
      </c>
      <c r="M379" s="12">
        <f t="shared" si="31"/>
        <v>0.79759163257309296</v>
      </c>
      <c r="N379" s="12">
        <f t="shared" si="31"/>
        <v>0.77129489358169412</v>
      </c>
      <c r="O379" s="12">
        <f t="shared" si="31"/>
        <v>0.79347316281928693</v>
      </c>
      <c r="P379" s="12">
        <f t="shared" ref="P379:Q379" si="32">+P378/P$402</f>
        <v>0.80317000934404958</v>
      </c>
      <c r="Q379" s="12">
        <f t="shared" si="32"/>
        <v>0.78621668280811174</v>
      </c>
      <c r="R379" s="6"/>
      <c r="S379" s="11" t="s">
        <v>378</v>
      </c>
    </row>
    <row r="380" spans="1:19">
      <c r="B380" s="338" t="s">
        <v>313</v>
      </c>
      <c r="C380" s="338"/>
      <c r="D380" s="338"/>
      <c r="E380" s="338"/>
      <c r="F380" s="338"/>
      <c r="G380" s="338"/>
      <c r="H380" s="338"/>
      <c r="I380" s="338"/>
      <c r="J380" s="338"/>
      <c r="K380" s="338"/>
      <c r="L380" s="338"/>
      <c r="M380" s="338"/>
      <c r="N380" s="338"/>
      <c r="O380" s="116"/>
      <c r="P380" s="116"/>
      <c r="Q380" s="116"/>
      <c r="R380" s="6"/>
      <c r="S380" s="3"/>
    </row>
    <row r="381" spans="1:19">
      <c r="B381" s="8">
        <f t="shared" ref="B381:Q383" si="33">IFERROR(VLOOKUP($B$380,$4:$126,MATCH($S381&amp;"/"&amp;B$348,$2:$2,0),FALSE),"")</f>
        <v>457285.23</v>
      </c>
      <c r="C381" s="8">
        <f t="shared" si="33"/>
        <v>434381</v>
      </c>
      <c r="D381" s="8">
        <f t="shared" si="33"/>
        <v>390934.59</v>
      </c>
      <c r="E381" s="8">
        <f t="shared" si="33"/>
        <v>386281.78</v>
      </c>
      <c r="F381" s="8">
        <f t="shared" si="33"/>
        <v>373345.89</v>
      </c>
      <c r="G381" s="8">
        <f t="shared" si="33"/>
        <v>366016.68</v>
      </c>
      <c r="H381" s="8">
        <f t="shared" si="33"/>
        <v>398909.8</v>
      </c>
      <c r="I381" s="8">
        <f t="shared" si="33"/>
        <v>368542.65</v>
      </c>
      <c r="J381" s="8">
        <f t="shared" si="33"/>
        <v>353518.02</v>
      </c>
      <c r="K381" s="8">
        <f t="shared" si="33"/>
        <v>320471.84000000003</v>
      </c>
      <c r="L381" s="8">
        <f t="shared" si="33"/>
        <v>300255.02</v>
      </c>
      <c r="M381" s="8">
        <f t="shared" si="33"/>
        <v>293813.71000000002</v>
      </c>
      <c r="N381" s="8">
        <f t="shared" si="33"/>
        <v>283886.34000000003</v>
      </c>
      <c r="O381" s="8">
        <f t="shared" si="33"/>
        <v>261331.1</v>
      </c>
      <c r="P381" s="8">
        <f t="shared" si="33"/>
        <v>241127.55</v>
      </c>
      <c r="Q381" s="8">
        <f t="shared" si="33"/>
        <v>251038.67</v>
      </c>
      <c r="R381" s="6"/>
      <c r="S381" s="9" t="s">
        <v>12</v>
      </c>
    </row>
    <row r="382" spans="1:19">
      <c r="B382" s="8">
        <f t="shared" si="33"/>
        <v>449799</v>
      </c>
      <c r="C382" s="8">
        <f t="shared" si="33"/>
        <v>422527.75</v>
      </c>
      <c r="D382" s="8">
        <f t="shared" si="33"/>
        <v>380413.67</v>
      </c>
      <c r="E382" s="8">
        <f t="shared" si="33"/>
        <v>381404.54</v>
      </c>
      <c r="F382" s="8">
        <f t="shared" si="33"/>
        <v>372874.45</v>
      </c>
      <c r="G382" s="8">
        <f t="shared" si="33"/>
        <v>404519.96</v>
      </c>
      <c r="H382" s="8">
        <f t="shared" si="33"/>
        <v>358565.04</v>
      </c>
      <c r="I382" s="8">
        <f t="shared" si="33"/>
        <v>360613.72</v>
      </c>
      <c r="J382" s="8">
        <f t="shared" si="33"/>
        <v>344791.15</v>
      </c>
      <c r="K382" s="8">
        <f t="shared" si="33"/>
        <v>312676.05</v>
      </c>
      <c r="L382" s="8">
        <f t="shared" si="33"/>
        <v>307294.15999999997</v>
      </c>
      <c r="M382" s="8">
        <f t="shared" si="33"/>
        <v>287202.86</v>
      </c>
      <c r="N382" s="8">
        <f t="shared" si="33"/>
        <v>274728.78000000003</v>
      </c>
      <c r="O382" s="8">
        <f t="shared" si="33"/>
        <v>253802.92</v>
      </c>
      <c r="P382" s="8">
        <f t="shared" si="33"/>
        <v>237070.32</v>
      </c>
      <c r="Q382" s="8">
        <f t="shared" si="33"/>
        <v>254769.65</v>
      </c>
      <c r="R382" s="6"/>
      <c r="S382" s="9" t="s">
        <v>13</v>
      </c>
    </row>
    <row r="383" spans="1:19">
      <c r="B383" s="8">
        <f t="shared" si="33"/>
        <v>447240.57</v>
      </c>
      <c r="C383" s="8">
        <f t="shared" si="33"/>
        <v>412269.94</v>
      </c>
      <c r="D383" s="8">
        <f t="shared" si="33"/>
        <v>373356.16</v>
      </c>
      <c r="E383" s="8">
        <f t="shared" si="33"/>
        <v>380299.69</v>
      </c>
      <c r="F383" s="8">
        <f t="shared" si="33"/>
        <v>372679.7</v>
      </c>
      <c r="G383" s="8">
        <f t="shared" si="33"/>
        <v>402083.44</v>
      </c>
      <c r="H383" s="8">
        <f t="shared" si="33"/>
        <v>353664.91</v>
      </c>
      <c r="I383" s="8">
        <f t="shared" si="33"/>
        <v>361741.16</v>
      </c>
      <c r="J383" s="8">
        <f t="shared" si="33"/>
        <v>335430.63</v>
      </c>
      <c r="K383" s="8">
        <f t="shared" si="33"/>
        <v>284602.5</v>
      </c>
      <c r="L383" s="8">
        <f t="shared" si="33"/>
        <v>294613.39</v>
      </c>
      <c r="M383" s="8">
        <f t="shared" si="33"/>
        <v>295928</v>
      </c>
      <c r="N383" s="8">
        <f t="shared" si="33"/>
        <v>334829.94</v>
      </c>
      <c r="O383" s="8">
        <f t="shared" si="33"/>
        <v>245928.26</v>
      </c>
      <c r="P383" s="8">
        <f t="shared" si="33"/>
        <v>236675.84</v>
      </c>
      <c r="Q383" s="8" t="str">
        <f t="shared" si="33"/>
        <v/>
      </c>
      <c r="R383" s="6"/>
      <c r="S383" s="9" t="s">
        <v>14</v>
      </c>
    </row>
    <row r="384" spans="1:19">
      <c r="B384" s="8">
        <f t="shared" ref="B384:M384" si="34">IFERROR(VLOOKUP($B$380,$4:$126,MATCH($S384&amp;"/"&amp;B$348,$2:$2,0),FALSE),"")</f>
        <v>440372</v>
      </c>
      <c r="C384" s="8">
        <f t="shared" si="34"/>
        <v>400253.24</v>
      </c>
      <c r="D384" s="8">
        <f t="shared" si="34"/>
        <v>382091.93</v>
      </c>
      <c r="E384" s="8">
        <f t="shared" si="34"/>
        <v>394146.7</v>
      </c>
      <c r="F384" s="8">
        <f t="shared" si="34"/>
        <v>393835.3</v>
      </c>
      <c r="G384" s="8">
        <f t="shared" si="34"/>
        <v>368435.8</v>
      </c>
      <c r="H384" s="8">
        <f t="shared" si="34"/>
        <v>376498.92</v>
      </c>
      <c r="I384" s="8">
        <f t="shared" si="34"/>
        <v>356866.22</v>
      </c>
      <c r="J384" s="8">
        <f t="shared" si="34"/>
        <v>327477.03000000003</v>
      </c>
      <c r="K384" s="8">
        <f t="shared" si="34"/>
        <v>301067.89</v>
      </c>
      <c r="L384" s="8">
        <f t="shared" si="34"/>
        <v>306803.90999999997</v>
      </c>
      <c r="M384" s="8">
        <f t="shared" si="34"/>
        <v>282087.55</v>
      </c>
      <c r="N384" s="8">
        <f>IFERROR(VLOOKUP($B$380,$4:$126,MATCH($S384&amp;"/"&amp;N$348,$2:$2,0),FALSE),IFERROR(VLOOKUP($B$380,$4:$126,MATCH($S383&amp;"/"&amp;N$348,$2:$2,0),FALSE),IFERROR(VLOOKUP($B$380,$4:$126,MATCH($S382&amp;"/"&amp;N$348,$2:$2,0),FALSE),IFERROR(VLOOKUP($B$380,$4:$126,MATCH($S381&amp;"/"&amp;N$348,$2:$2,0),FALSE),""))))</f>
        <v>331452.48</v>
      </c>
      <c r="O384" s="8">
        <f>IFERROR(VLOOKUP($B$380,$4:$126,MATCH($S384&amp;"/"&amp;O$348,$2:$2,0),FALSE),IFERROR(VLOOKUP($B$380,$4:$126,MATCH($S383&amp;"/"&amp;O$348,$2:$2,0),FALSE),IFERROR(VLOOKUP($B$380,$4:$126,MATCH($S382&amp;"/"&amp;O$348,$2:$2,0),FALSE),IFERROR(VLOOKUP($B$380,$4:$126,MATCH($S381&amp;"/"&amp;O$348,$2:$2,0),FALSE),""))))</f>
        <v>243625.59</v>
      </c>
      <c r="P384" s="8">
        <f>IFERROR(VLOOKUP($B$380,$4:$126,MATCH($S384&amp;"/"&amp;P$348,$2:$2,0),FALSE),IFERROR(VLOOKUP($B$380,$4:$126,MATCH($S383&amp;"/"&amp;P$348,$2:$2,0),FALSE),IFERROR(VLOOKUP($B$380,$4:$126,MATCH($S382&amp;"/"&amp;P$348,$2:$2,0),FALSE),IFERROR(VLOOKUP($B$380,$4:$126,MATCH($S381&amp;"/"&amp;P$348,$2:$2,0),FALSE),""))))</f>
        <v>240518.6</v>
      </c>
      <c r="Q384" s="8">
        <f>IFERROR(VLOOKUP($B$380,$4:$126,MATCH($S384&amp;"/"&amp;Q$348,$2:$2,0),FALSE),IFERROR(VLOOKUP($B$380,$4:$126,MATCH($S383&amp;"/"&amp;Q$348,$2:$2,0),FALSE),IFERROR(VLOOKUP($B$380,$4:$126,MATCH($S382&amp;"/"&amp;Q$348,$2:$2,0),FALSE),IFERROR(VLOOKUP($B$380,$4:$126,MATCH($S381&amp;"/"&amp;Q$348,$2:$2,0),FALSE),""))))</f>
        <v>254769.65</v>
      </c>
      <c r="R384" s="6"/>
      <c r="S384" s="9" t="s">
        <v>15</v>
      </c>
    </row>
    <row r="385" spans="1:19">
      <c r="A385" s="84"/>
      <c r="B385" s="12">
        <f t="shared" ref="B385:O385" si="35">+B384/B$402</f>
        <v>0.24481527335274264</v>
      </c>
      <c r="C385" s="12">
        <f t="shared" si="35"/>
        <v>0.19676621509599615</v>
      </c>
      <c r="D385" s="12">
        <f t="shared" si="35"/>
        <v>0.20177659036356224</v>
      </c>
      <c r="E385" s="12">
        <f t="shared" si="35"/>
        <v>0.18450139021545478</v>
      </c>
      <c r="F385" s="12">
        <f t="shared" si="35"/>
        <v>0.1817098149962631</v>
      </c>
      <c r="G385" s="12">
        <f t="shared" si="35"/>
        <v>0.16064987495882602</v>
      </c>
      <c r="H385" s="12">
        <f t="shared" si="35"/>
        <v>0.16316253425919255</v>
      </c>
      <c r="I385" s="12">
        <f t="shared" si="35"/>
        <v>0.16105080919603496</v>
      </c>
      <c r="J385" s="12">
        <f t="shared" si="35"/>
        <v>0.1463237297290054</v>
      </c>
      <c r="K385" s="12">
        <f t="shared" si="35"/>
        <v>0.12611498204711932</v>
      </c>
      <c r="L385" s="12">
        <f t="shared" si="35"/>
        <v>0.11790978862407098</v>
      </c>
      <c r="M385" s="12">
        <f t="shared" si="35"/>
        <v>9.3471239484166413E-2</v>
      </c>
      <c r="N385" s="12">
        <f t="shared" si="35"/>
        <v>0.1182094864419887</v>
      </c>
      <c r="O385" s="12">
        <f t="shared" si="35"/>
        <v>9.012108637992268E-2</v>
      </c>
      <c r="P385" s="12">
        <f t="shared" ref="P385:Q385" si="36">+P384/P$402</f>
        <v>8.7784610233897609E-2</v>
      </c>
      <c r="Q385" s="12">
        <f t="shared" si="36"/>
        <v>9.2223774213244555E-2</v>
      </c>
      <c r="R385" s="6"/>
      <c r="S385" s="11" t="s">
        <v>378</v>
      </c>
    </row>
    <row r="386" spans="1:19">
      <c r="B386" s="338" t="s">
        <v>314</v>
      </c>
      <c r="C386" s="338"/>
      <c r="D386" s="338"/>
      <c r="E386" s="338"/>
      <c r="F386" s="338"/>
      <c r="G386" s="338"/>
      <c r="H386" s="338"/>
      <c r="I386" s="338"/>
      <c r="J386" s="338"/>
      <c r="K386" s="338"/>
      <c r="L386" s="338"/>
      <c r="M386" s="338"/>
      <c r="N386" s="338"/>
      <c r="O386" s="116"/>
      <c r="P386" s="116"/>
      <c r="Q386" s="116"/>
      <c r="R386" s="6"/>
      <c r="S386" s="3"/>
    </row>
    <row r="387" spans="1:19">
      <c r="B387" s="8">
        <f t="shared" ref="B387:Q389" si="37">IFERROR(VLOOKUP($B$386,$4:$126,MATCH($S387&amp;"/"&amp;B$348,$2:$2,0),FALSE),"")</f>
        <v>19226.93</v>
      </c>
      <c r="C387" s="8">
        <f t="shared" si="37"/>
        <v>19616</v>
      </c>
      <c r="D387" s="8">
        <f t="shared" si="37"/>
        <v>26880.41</v>
      </c>
      <c r="E387" s="8">
        <f t="shared" si="37"/>
        <v>33372.25</v>
      </c>
      <c r="F387" s="8">
        <f t="shared" si="37"/>
        <v>8788.2199999999993</v>
      </c>
      <c r="G387" s="8">
        <f t="shared" si="37"/>
        <v>7374.81</v>
      </c>
      <c r="H387" s="8">
        <f t="shared" si="37"/>
        <v>7382.28</v>
      </c>
      <c r="I387" s="8">
        <f t="shared" si="37"/>
        <v>6446.57</v>
      </c>
      <c r="J387" s="8">
        <f t="shared" si="37"/>
        <v>5101.8599999999997</v>
      </c>
      <c r="K387" s="8">
        <f t="shared" si="37"/>
        <v>4221.8</v>
      </c>
      <c r="L387" s="8">
        <f t="shared" si="37"/>
        <v>3509.38</v>
      </c>
      <c r="M387" s="8">
        <f t="shared" si="37"/>
        <v>8669.6200000000008</v>
      </c>
      <c r="N387" s="8">
        <f t="shared" si="37"/>
        <v>10629.06</v>
      </c>
      <c r="O387" s="8">
        <f t="shared" si="37"/>
        <v>13259.77</v>
      </c>
      <c r="P387" s="8">
        <f t="shared" si="37"/>
        <v>17507.080000000002</v>
      </c>
      <c r="Q387" s="8">
        <f t="shared" si="37"/>
        <v>20281.189999999999</v>
      </c>
      <c r="R387" s="6"/>
      <c r="S387" s="9" t="s">
        <v>12</v>
      </c>
    </row>
    <row r="388" spans="1:19">
      <c r="B388" s="8">
        <f t="shared" si="37"/>
        <v>18200</v>
      </c>
      <c r="C388" s="8">
        <f t="shared" si="37"/>
        <v>17434</v>
      </c>
      <c r="D388" s="8">
        <f t="shared" si="37"/>
        <v>24915.63</v>
      </c>
      <c r="E388" s="8">
        <f t="shared" si="37"/>
        <v>31455.79</v>
      </c>
      <c r="F388" s="8">
        <f t="shared" si="37"/>
        <v>8433.7199999999993</v>
      </c>
      <c r="G388" s="8">
        <f t="shared" si="37"/>
        <v>7240.08</v>
      </c>
      <c r="H388" s="8">
        <f t="shared" si="37"/>
        <v>7379.16</v>
      </c>
      <c r="I388" s="8">
        <f t="shared" si="37"/>
        <v>6112.01</v>
      </c>
      <c r="J388" s="8">
        <f t="shared" si="37"/>
        <v>5264.79</v>
      </c>
      <c r="K388" s="8">
        <f t="shared" si="37"/>
        <v>3874.76</v>
      </c>
      <c r="L388" s="8">
        <f t="shared" si="37"/>
        <v>3968.59</v>
      </c>
      <c r="M388" s="8">
        <f t="shared" si="37"/>
        <v>9199.34</v>
      </c>
      <c r="N388" s="8">
        <f t="shared" si="37"/>
        <v>10354.99</v>
      </c>
      <c r="O388" s="8">
        <f t="shared" si="37"/>
        <v>13730.09</v>
      </c>
      <c r="P388" s="8">
        <f t="shared" si="37"/>
        <v>18790.54</v>
      </c>
      <c r="Q388" s="8">
        <f t="shared" si="37"/>
        <v>20798.25</v>
      </c>
      <c r="R388" s="6"/>
      <c r="S388" s="9" t="s">
        <v>13</v>
      </c>
    </row>
    <row r="389" spans="1:19">
      <c r="B389" s="8">
        <f t="shared" si="37"/>
        <v>17537.72</v>
      </c>
      <c r="C389" s="8">
        <f t="shared" si="37"/>
        <v>29639.24</v>
      </c>
      <c r="D389" s="8">
        <f t="shared" si="37"/>
        <v>35641.800000000003</v>
      </c>
      <c r="E389" s="8">
        <f t="shared" si="37"/>
        <v>29282.27</v>
      </c>
      <c r="F389" s="8">
        <f t="shared" si="37"/>
        <v>8070.34</v>
      </c>
      <c r="G389" s="8">
        <f t="shared" si="37"/>
        <v>6934.23</v>
      </c>
      <c r="H389" s="8">
        <f t="shared" si="37"/>
        <v>7115.71</v>
      </c>
      <c r="I389" s="8">
        <f t="shared" si="37"/>
        <v>5773.76</v>
      </c>
      <c r="J389" s="8">
        <f t="shared" si="37"/>
        <v>4914.91</v>
      </c>
      <c r="K389" s="8">
        <f t="shared" si="37"/>
        <v>3523.92</v>
      </c>
      <c r="L389" s="8">
        <f t="shared" si="37"/>
        <v>5652.44</v>
      </c>
      <c r="M389" s="8">
        <f t="shared" si="37"/>
        <v>8957.2800000000007</v>
      </c>
      <c r="N389" s="8">
        <f t="shared" si="37"/>
        <v>10355</v>
      </c>
      <c r="O389" s="8">
        <f t="shared" si="37"/>
        <v>14968.64</v>
      </c>
      <c r="P389" s="8">
        <f t="shared" si="37"/>
        <v>19077.55</v>
      </c>
      <c r="Q389" s="8" t="str">
        <f t="shared" si="37"/>
        <v/>
      </c>
      <c r="R389" s="6"/>
      <c r="S389" s="9" t="s">
        <v>14</v>
      </c>
    </row>
    <row r="390" spans="1:19">
      <c r="B390" s="8">
        <f t="shared" ref="B390:M390" si="38">IFERROR(VLOOKUP($B$386,$4:$126,MATCH($S390&amp;"/"&amp;B$348,$2:$2,0),FALSE),"")</f>
        <v>17640</v>
      </c>
      <c r="C390" s="8">
        <f t="shared" si="38"/>
        <v>28845.41</v>
      </c>
      <c r="D390" s="8">
        <f t="shared" si="38"/>
        <v>33962.33</v>
      </c>
      <c r="E390" s="8">
        <f t="shared" si="38"/>
        <v>8888.8700000000008</v>
      </c>
      <c r="F390" s="8">
        <f t="shared" si="38"/>
        <v>7719.23</v>
      </c>
      <c r="G390" s="8">
        <f t="shared" si="38"/>
        <v>7541.34</v>
      </c>
      <c r="H390" s="8">
        <f t="shared" si="38"/>
        <v>6777.47</v>
      </c>
      <c r="I390" s="8">
        <f t="shared" si="38"/>
        <v>5435.52</v>
      </c>
      <c r="J390" s="8">
        <f t="shared" si="38"/>
        <v>4565.0200000000004</v>
      </c>
      <c r="K390" s="8">
        <f t="shared" si="38"/>
        <v>3549.42</v>
      </c>
      <c r="L390" s="8">
        <f t="shared" si="38"/>
        <v>8609.36</v>
      </c>
      <c r="M390" s="8">
        <f t="shared" si="38"/>
        <v>8689.51</v>
      </c>
      <c r="N390" s="8">
        <f>IFERROR(VLOOKUP($B$386,$4:$126,MATCH($S390&amp;"/"&amp;N$348,$2:$2,0),FALSE),IFERROR(VLOOKUP($B$386,$4:$126,MATCH($S389&amp;"/"&amp;N$348,$2:$2,0),FALSE),IFERROR(VLOOKUP($B$386,$4:$126,MATCH($S388&amp;"/"&amp;N$348,$2:$2,0),FALSE),IFERROR(VLOOKUP($B$386,$4:$126,MATCH($S387&amp;"/"&amp;N$348,$2:$2,0),FALSE),""))))</f>
        <v>13534.32</v>
      </c>
      <c r="O390" s="8">
        <f>IFERROR(VLOOKUP($B$386,$4:$126,MATCH($S390&amp;"/"&amp;O$348,$2:$2,0),FALSE),IFERROR(VLOOKUP($B$386,$4:$126,MATCH($S389&amp;"/"&amp;O$348,$2:$2,0),FALSE),IFERROR(VLOOKUP($B$386,$4:$126,MATCH($S388&amp;"/"&amp;O$348,$2:$2,0),FALSE),IFERROR(VLOOKUP($B$386,$4:$126,MATCH($S387&amp;"/"&amp;O$348,$2:$2,0),FALSE),""))))</f>
        <v>15921.16</v>
      </c>
      <c r="P390" s="8">
        <f>IFERROR(VLOOKUP($B$386,$4:$126,MATCH($S390&amp;"/"&amp;P$348,$2:$2,0),FALSE),IFERROR(VLOOKUP($B$386,$4:$126,MATCH($S389&amp;"/"&amp;P$348,$2:$2,0),FALSE),IFERROR(VLOOKUP($B$386,$4:$126,MATCH($S388&amp;"/"&amp;P$348,$2:$2,0),FALSE),IFERROR(VLOOKUP($B$386,$4:$126,MATCH($S387&amp;"/"&amp;P$348,$2:$2,0),FALSE),""))))</f>
        <v>19084.02</v>
      </c>
      <c r="Q390" s="8">
        <f>IFERROR(VLOOKUP($B$386,$4:$126,MATCH($S390&amp;"/"&amp;Q$348,$2:$2,0),FALSE),IFERROR(VLOOKUP($B$386,$4:$126,MATCH($S389&amp;"/"&amp;Q$348,$2:$2,0),FALSE),IFERROR(VLOOKUP($B$386,$4:$126,MATCH($S388&amp;"/"&amp;Q$348,$2:$2,0),FALSE),IFERROR(VLOOKUP($B$386,$4:$126,MATCH($S387&amp;"/"&amp;Q$348,$2:$2,0),FALSE),""))))</f>
        <v>20798.25</v>
      </c>
      <c r="R390" s="6"/>
      <c r="S390" s="9" t="s">
        <v>15</v>
      </c>
    </row>
    <row r="391" spans="1:19">
      <c r="B391" s="12">
        <f t="shared" ref="B391:O391" si="39">+B390/B$402</f>
        <v>9.8065758539198234E-3</v>
      </c>
      <c r="C391" s="12">
        <f t="shared" si="39"/>
        <v>1.4180527679406663E-2</v>
      </c>
      <c r="D391" s="12">
        <f t="shared" si="39"/>
        <v>1.7934959129343876E-2</v>
      </c>
      <c r="E391" s="12">
        <f t="shared" si="39"/>
        <v>4.1609098146564456E-3</v>
      </c>
      <c r="F391" s="12">
        <f t="shared" si="39"/>
        <v>3.5615391896399434E-3</v>
      </c>
      <c r="G391" s="12">
        <f t="shared" si="39"/>
        <v>3.2882671228528638E-3</v>
      </c>
      <c r="H391" s="12">
        <f t="shared" si="39"/>
        <v>2.9371377242347731E-3</v>
      </c>
      <c r="I391" s="12">
        <f t="shared" si="39"/>
        <v>2.4530057633396405E-3</v>
      </c>
      <c r="J391" s="12">
        <f t="shared" si="39"/>
        <v>2.0397484143773511E-3</v>
      </c>
      <c r="K391" s="12">
        <f t="shared" si="39"/>
        <v>1.4868242494331968E-3</v>
      </c>
      <c r="L391" s="12">
        <f t="shared" si="39"/>
        <v>3.3087186463449303E-3</v>
      </c>
      <c r="M391" s="12">
        <f t="shared" si="39"/>
        <v>2.8793162626640522E-3</v>
      </c>
      <c r="N391" s="12">
        <f t="shared" si="39"/>
        <v>4.8268910721124686E-3</v>
      </c>
      <c r="O391" s="12">
        <f t="shared" si="39"/>
        <v>5.8894972224739191E-3</v>
      </c>
      <c r="P391" s="12">
        <f t="shared" ref="P391:Q391" si="40">+P390/P$402</f>
        <v>6.9652960619091689E-3</v>
      </c>
      <c r="Q391" s="12">
        <f t="shared" si="40"/>
        <v>7.5287347297082422E-3</v>
      </c>
      <c r="R391" s="6"/>
      <c r="S391" s="11" t="s">
        <v>378</v>
      </c>
    </row>
    <row r="392" spans="1:19">
      <c r="A392" s="84"/>
      <c r="B392" s="336" t="s">
        <v>315</v>
      </c>
      <c r="C392" s="336"/>
      <c r="D392" s="336"/>
      <c r="E392" s="336"/>
      <c r="F392" s="336"/>
      <c r="G392" s="336"/>
      <c r="H392" s="336"/>
      <c r="I392" s="336"/>
      <c r="J392" s="336"/>
      <c r="K392" s="336"/>
      <c r="L392" s="336"/>
      <c r="M392" s="336"/>
      <c r="N392" s="336"/>
      <c r="O392" s="116"/>
      <c r="P392" s="116"/>
      <c r="Q392" s="116"/>
      <c r="R392" s="6"/>
      <c r="S392" s="3"/>
    </row>
    <row r="393" spans="1:19">
      <c r="B393" s="8">
        <f t="shared" ref="B393:Q395" si="41">IFERROR(VLOOKUP($B$392,$4:$126,MATCH($S393&amp;"/"&amp;B$348,$2:$2,0),FALSE),"")</f>
        <v>478223.68</v>
      </c>
      <c r="C393" s="8">
        <f t="shared" si="41"/>
        <v>458426</v>
      </c>
      <c r="D393" s="8">
        <f t="shared" si="41"/>
        <v>424552.21</v>
      </c>
      <c r="E393" s="8">
        <f t="shared" si="41"/>
        <v>435597.26</v>
      </c>
      <c r="F393" s="8">
        <f t="shared" si="41"/>
        <v>419094.31</v>
      </c>
      <c r="G393" s="8">
        <f t="shared" si="41"/>
        <v>526124.56999999995</v>
      </c>
      <c r="H393" s="8">
        <f t="shared" si="41"/>
        <v>560696.03</v>
      </c>
      <c r="I393" s="8">
        <f t="shared" si="41"/>
        <v>533996.61</v>
      </c>
      <c r="J393" s="8">
        <f t="shared" si="41"/>
        <v>548398.56999999995</v>
      </c>
      <c r="K393" s="8">
        <f t="shared" si="41"/>
        <v>528801.76</v>
      </c>
      <c r="L393" s="8">
        <f t="shared" si="41"/>
        <v>532852.52</v>
      </c>
      <c r="M393" s="8">
        <f t="shared" si="41"/>
        <v>589806.6</v>
      </c>
      <c r="N393" s="8">
        <f t="shared" si="41"/>
        <v>689593.87</v>
      </c>
      <c r="O393" s="8">
        <f t="shared" si="41"/>
        <v>609262.74</v>
      </c>
      <c r="P393" s="8">
        <f t="shared" si="41"/>
        <v>559637.63</v>
      </c>
      <c r="Q393" s="8">
        <f t="shared" si="41"/>
        <v>577457.1</v>
      </c>
      <c r="R393" s="6"/>
      <c r="S393" s="9" t="s">
        <v>12</v>
      </c>
    </row>
    <row r="394" spans="1:19">
      <c r="B394" s="8">
        <f t="shared" si="41"/>
        <v>469777</v>
      </c>
      <c r="C394" s="8">
        <f t="shared" si="41"/>
        <v>445664.64</v>
      </c>
      <c r="D394" s="8">
        <f t="shared" si="41"/>
        <v>422727.08</v>
      </c>
      <c r="E394" s="8">
        <f t="shared" si="41"/>
        <v>428042.97</v>
      </c>
      <c r="F394" s="8">
        <f t="shared" si="41"/>
        <v>417999.33</v>
      </c>
      <c r="G394" s="8">
        <f t="shared" si="41"/>
        <v>535403</v>
      </c>
      <c r="H394" s="8">
        <f t="shared" si="41"/>
        <v>555707.93999999994</v>
      </c>
      <c r="I394" s="8">
        <f t="shared" si="41"/>
        <v>530255.49</v>
      </c>
      <c r="J394" s="8">
        <f t="shared" si="41"/>
        <v>541556</v>
      </c>
      <c r="K394" s="8">
        <f t="shared" si="41"/>
        <v>512040.24</v>
      </c>
      <c r="L394" s="8">
        <f t="shared" si="41"/>
        <v>546845.68000000005</v>
      </c>
      <c r="M394" s="8">
        <f t="shared" si="41"/>
        <v>588578.44999999995</v>
      </c>
      <c r="N394" s="8">
        <f t="shared" si="41"/>
        <v>636719.1</v>
      </c>
      <c r="O394" s="8">
        <f t="shared" si="41"/>
        <v>579039.71</v>
      </c>
      <c r="P394" s="8">
        <f t="shared" si="41"/>
        <v>549199.05000000005</v>
      </c>
      <c r="Q394" s="8">
        <f t="shared" si="41"/>
        <v>590579.84</v>
      </c>
      <c r="R394" s="6"/>
      <c r="S394" s="9" t="s">
        <v>13</v>
      </c>
    </row>
    <row r="395" spans="1:19">
      <c r="B395" s="8">
        <f t="shared" si="41"/>
        <v>467778.1</v>
      </c>
      <c r="C395" s="8">
        <f t="shared" si="41"/>
        <v>446813.42</v>
      </c>
      <c r="D395" s="8">
        <f t="shared" si="41"/>
        <v>421356.68</v>
      </c>
      <c r="E395" s="8">
        <f t="shared" si="41"/>
        <v>426477.21</v>
      </c>
      <c r="F395" s="8">
        <f t="shared" si="41"/>
        <v>426819.41</v>
      </c>
      <c r="G395" s="8">
        <f t="shared" si="41"/>
        <v>548944.97</v>
      </c>
      <c r="H395" s="8">
        <f t="shared" si="41"/>
        <v>564133.09</v>
      </c>
      <c r="I395" s="8">
        <f t="shared" si="41"/>
        <v>544807.24</v>
      </c>
      <c r="J395" s="8">
        <f t="shared" si="41"/>
        <v>544352.12</v>
      </c>
      <c r="K395" s="8">
        <f t="shared" si="41"/>
        <v>521216.23</v>
      </c>
      <c r="L395" s="8">
        <f t="shared" si="41"/>
        <v>558289.38</v>
      </c>
      <c r="M395" s="8">
        <f t="shared" si="41"/>
        <v>614456.67000000004</v>
      </c>
      <c r="N395" s="8">
        <f t="shared" si="41"/>
        <v>615926.74</v>
      </c>
      <c r="O395" s="8">
        <f t="shared" si="41"/>
        <v>574099.15</v>
      </c>
      <c r="P395" s="8">
        <f t="shared" si="41"/>
        <v>544594.5</v>
      </c>
      <c r="Q395" s="8" t="str">
        <f t="shared" si="41"/>
        <v/>
      </c>
      <c r="R395" s="6"/>
      <c r="S395" s="9" t="s">
        <v>14</v>
      </c>
    </row>
    <row r="396" spans="1:19">
      <c r="B396" s="8">
        <f t="shared" ref="B396:M396" si="42">IFERROR(VLOOKUP($B$392,$4:$126,MATCH($S396&amp;"/"&amp;B$348,$2:$2,0),FALSE),"")</f>
        <v>461298</v>
      </c>
      <c r="C396" s="8">
        <f t="shared" si="42"/>
        <v>435254.18</v>
      </c>
      <c r="D396" s="8">
        <f t="shared" si="42"/>
        <v>430414.4</v>
      </c>
      <c r="E396" s="8">
        <f t="shared" si="42"/>
        <v>420728.21</v>
      </c>
      <c r="F396" s="8">
        <f t="shared" si="42"/>
        <v>428703.23</v>
      </c>
      <c r="G396" s="8">
        <f t="shared" si="42"/>
        <v>566795.43000000005</v>
      </c>
      <c r="H396" s="8">
        <f t="shared" si="42"/>
        <v>550493.9</v>
      </c>
      <c r="I396" s="8">
        <f t="shared" si="42"/>
        <v>544859.31999999995</v>
      </c>
      <c r="J396" s="8">
        <f t="shared" si="42"/>
        <v>532287.93999999994</v>
      </c>
      <c r="K396" s="8">
        <f t="shared" si="42"/>
        <v>517812.16</v>
      </c>
      <c r="L396" s="8">
        <f t="shared" si="42"/>
        <v>572989.17000000004</v>
      </c>
      <c r="M396" s="8">
        <f t="shared" si="42"/>
        <v>610849.72</v>
      </c>
      <c r="N396" s="8">
        <f>IFERROR(VLOOKUP($B$392,$4:$126,MATCH($S396&amp;"/"&amp;N$348,$2:$2,0),FALSE),IFERROR(VLOOKUP($B$392,$4:$126,MATCH($S395&amp;"/"&amp;N$348,$2:$2,0),FALSE),IFERROR(VLOOKUP($B$392,$4:$126,MATCH($S394&amp;"/"&amp;N$348,$2:$2,0),FALSE),IFERROR(VLOOKUP($B$392,$4:$126,MATCH($S393&amp;"/"&amp;N$348,$2:$2,0),FALSE),""))))</f>
        <v>641275.73</v>
      </c>
      <c r="O396" s="8">
        <f>IFERROR(VLOOKUP($B$392,$4:$126,MATCH($S396&amp;"/"&amp;O$348,$2:$2,0),FALSE),IFERROR(VLOOKUP($B$392,$4:$126,MATCH($S395&amp;"/"&amp;O$348,$2:$2,0),FALSE),IFERROR(VLOOKUP($B$392,$4:$126,MATCH($S394&amp;"/"&amp;O$348,$2:$2,0),FALSE),IFERROR(VLOOKUP($B$392,$4:$126,MATCH($S393&amp;"/"&amp;O$348,$2:$2,0),FALSE),""))))</f>
        <v>558306.87</v>
      </c>
      <c r="P396" s="8">
        <f>IFERROR(VLOOKUP($B$392,$4:$126,MATCH($S396&amp;"/"&amp;P$348,$2:$2,0),FALSE),IFERROR(VLOOKUP($B$392,$4:$126,MATCH($S395&amp;"/"&amp;P$348,$2:$2,0),FALSE),IFERROR(VLOOKUP($B$392,$4:$126,MATCH($S394&amp;"/"&amp;P$348,$2:$2,0),FALSE),IFERROR(VLOOKUP($B$392,$4:$126,MATCH($S393&amp;"/"&amp;P$348,$2:$2,0),FALSE),""))))</f>
        <v>539288.99</v>
      </c>
      <c r="Q396" s="8">
        <f>IFERROR(VLOOKUP($B$392,$4:$126,MATCH($S396&amp;"/"&amp;Q$348,$2:$2,0),FALSE),IFERROR(VLOOKUP($B$392,$4:$126,MATCH($S395&amp;"/"&amp;Q$348,$2:$2,0),FALSE),IFERROR(VLOOKUP($B$392,$4:$126,MATCH($S394&amp;"/"&amp;Q$348,$2:$2,0),FALSE),IFERROR(VLOOKUP($B$392,$4:$126,MATCH($S393&amp;"/"&amp;Q$348,$2:$2,0),FALSE),""))))</f>
        <v>590579.84</v>
      </c>
      <c r="R396" s="6"/>
      <c r="S396" s="9" t="s">
        <v>15</v>
      </c>
    </row>
    <row r="397" spans="1:19">
      <c r="A397" s="85"/>
      <c r="B397" s="12">
        <f t="shared" ref="B397:M397" si="43">+B396/B$402</f>
        <v>0.25644862972004007</v>
      </c>
      <c r="C397" s="12">
        <f t="shared" si="43"/>
        <v>0.21397282781099142</v>
      </c>
      <c r="D397" s="12">
        <f t="shared" si="43"/>
        <v>0.22729490799603758</v>
      </c>
      <c r="E397" s="12">
        <f t="shared" si="43"/>
        <v>0.19694428406443543</v>
      </c>
      <c r="F397" s="12">
        <f t="shared" si="43"/>
        <v>0.1977973650701205</v>
      </c>
      <c r="G397" s="12">
        <f t="shared" si="43"/>
        <v>0.24714106217890347</v>
      </c>
      <c r="H397" s="12">
        <f t="shared" si="43"/>
        <v>0.23856636778194884</v>
      </c>
      <c r="I397" s="12">
        <f t="shared" si="43"/>
        <v>0.24589055916808644</v>
      </c>
      <c r="J397" s="12">
        <f t="shared" si="43"/>
        <v>0.2378376177119019</v>
      </c>
      <c r="K397" s="12">
        <f t="shared" si="43"/>
        <v>0.21690745984960427</v>
      </c>
      <c r="L397" s="12">
        <f t="shared" si="43"/>
        <v>0.22020916199725707</v>
      </c>
      <c r="M397" s="12">
        <f t="shared" si="43"/>
        <v>0.20240836742690699</v>
      </c>
      <c r="N397" s="12">
        <f>+N396/N$402</f>
        <v>0.22870510641830588</v>
      </c>
      <c r="O397" s="12">
        <f>+O396/O$402</f>
        <v>0.20652683348154954</v>
      </c>
      <c r="P397" s="12">
        <f>+P396/P$402</f>
        <v>0.19682999065595053</v>
      </c>
      <c r="Q397" s="12">
        <f>+Q396/Q$402</f>
        <v>0.21378332081177678</v>
      </c>
      <c r="R397" s="6"/>
      <c r="S397" s="11" t="s">
        <v>378</v>
      </c>
    </row>
    <row r="398" spans="1:19">
      <c r="B398" s="337" t="s">
        <v>316</v>
      </c>
      <c r="C398" s="337"/>
      <c r="D398" s="337"/>
      <c r="E398" s="337"/>
      <c r="F398" s="337"/>
      <c r="G398" s="337"/>
      <c r="H398" s="337"/>
      <c r="I398" s="337"/>
      <c r="J398" s="337"/>
      <c r="K398" s="337"/>
      <c r="L398" s="337"/>
      <c r="M398" s="337"/>
      <c r="N398" s="337"/>
      <c r="O398" s="115"/>
      <c r="P398" s="115"/>
      <c r="Q398" s="115"/>
      <c r="R398" s="6"/>
      <c r="S398" s="3"/>
    </row>
    <row r="399" spans="1:19">
      <c r="B399" s="8">
        <f t="shared" ref="B399:Q401" si="44">IFERROR(VLOOKUP($B$398,$4:$126,MATCH($S399&amp;"/"&amp;B$348,$2:$2,0),FALSE),"")</f>
        <v>1626630.18</v>
      </c>
      <c r="C399" s="8">
        <f t="shared" si="44"/>
        <v>1759665</v>
      </c>
      <c r="D399" s="8">
        <f t="shared" si="44"/>
        <v>1961735.02</v>
      </c>
      <c r="E399" s="8">
        <f t="shared" si="44"/>
        <v>1983617.33</v>
      </c>
      <c r="F399" s="8">
        <f t="shared" si="44"/>
        <v>2186051.5099999998</v>
      </c>
      <c r="G399" s="8">
        <f t="shared" si="44"/>
        <v>2269404.94</v>
      </c>
      <c r="H399" s="8">
        <f t="shared" si="44"/>
        <v>2260745.71</v>
      </c>
      <c r="I399" s="8">
        <f t="shared" si="44"/>
        <v>2242041.88</v>
      </c>
      <c r="J399" s="8">
        <f t="shared" si="44"/>
        <v>2175793.81</v>
      </c>
      <c r="K399" s="8">
        <f t="shared" si="44"/>
        <v>2252764.38</v>
      </c>
      <c r="L399" s="8">
        <f t="shared" si="44"/>
        <v>2460733.15</v>
      </c>
      <c r="M399" s="8">
        <f t="shared" si="44"/>
        <v>2713895.07</v>
      </c>
      <c r="N399" s="8">
        <f t="shared" si="44"/>
        <v>3026564.02</v>
      </c>
      <c r="O399" s="8">
        <f t="shared" si="44"/>
        <v>2716033.3</v>
      </c>
      <c r="P399" s="8">
        <f t="shared" si="44"/>
        <v>2739954.38</v>
      </c>
      <c r="Q399" s="8">
        <f t="shared" si="44"/>
        <v>2842810.63</v>
      </c>
      <c r="R399" s="6"/>
      <c r="S399" s="9" t="s">
        <v>12</v>
      </c>
    </row>
    <row r="400" spans="1:19">
      <c r="B400" s="8">
        <f t="shared" si="44"/>
        <v>1757833</v>
      </c>
      <c r="C400" s="8">
        <f t="shared" si="44"/>
        <v>1843762.17</v>
      </c>
      <c r="D400" s="8">
        <f t="shared" si="44"/>
        <v>1943624.64</v>
      </c>
      <c r="E400" s="8">
        <f t="shared" si="44"/>
        <v>2089439.24</v>
      </c>
      <c r="F400" s="8">
        <f t="shared" si="44"/>
        <v>2151938.4300000002</v>
      </c>
      <c r="G400" s="8">
        <f t="shared" si="44"/>
        <v>2202948.64</v>
      </c>
      <c r="H400" s="8">
        <f t="shared" si="44"/>
        <v>2252666.2000000002</v>
      </c>
      <c r="I400" s="8">
        <f t="shared" si="44"/>
        <v>2224759.61</v>
      </c>
      <c r="J400" s="8">
        <f t="shared" si="44"/>
        <v>2168557.81</v>
      </c>
      <c r="K400" s="8">
        <f t="shared" si="44"/>
        <v>2203793.4300000002</v>
      </c>
      <c r="L400" s="8">
        <f t="shared" si="44"/>
        <v>2369952.37</v>
      </c>
      <c r="M400" s="8">
        <f t="shared" si="44"/>
        <v>2821572.81</v>
      </c>
      <c r="N400" s="8">
        <f t="shared" si="44"/>
        <v>2931642.81</v>
      </c>
      <c r="O400" s="8">
        <f t="shared" si="44"/>
        <v>2673160.02</v>
      </c>
      <c r="P400" s="8">
        <f t="shared" si="44"/>
        <v>2647287.3199999998</v>
      </c>
      <c r="Q400" s="8">
        <f t="shared" si="44"/>
        <v>2762515.98</v>
      </c>
      <c r="R400" s="6"/>
      <c r="S400" s="9" t="s">
        <v>13</v>
      </c>
    </row>
    <row r="401" spans="1:19">
      <c r="B401" s="8">
        <f t="shared" si="44"/>
        <v>1780761.14</v>
      </c>
      <c r="C401" s="8">
        <f t="shared" si="44"/>
        <v>1989405.26</v>
      </c>
      <c r="D401" s="8">
        <f t="shared" si="44"/>
        <v>1900355.51</v>
      </c>
      <c r="E401" s="8">
        <f t="shared" si="44"/>
        <v>2187531.38</v>
      </c>
      <c r="F401" s="8">
        <f t="shared" si="44"/>
        <v>2224605.69</v>
      </c>
      <c r="G401" s="8">
        <f t="shared" si="44"/>
        <v>2272083.7799999998</v>
      </c>
      <c r="H401" s="8">
        <f t="shared" si="44"/>
        <v>2315209.6</v>
      </c>
      <c r="I401" s="8">
        <f t="shared" si="44"/>
        <v>2244939.2000000002</v>
      </c>
      <c r="J401" s="8">
        <f t="shared" si="44"/>
        <v>2195901.0699999998</v>
      </c>
      <c r="K401" s="8">
        <f t="shared" si="44"/>
        <v>2281449.65</v>
      </c>
      <c r="L401" s="8">
        <f t="shared" si="44"/>
        <v>2438248.0099999998</v>
      </c>
      <c r="M401" s="8">
        <f t="shared" si="44"/>
        <v>2991169.35</v>
      </c>
      <c r="N401" s="8">
        <f t="shared" si="44"/>
        <v>2796625.27</v>
      </c>
      <c r="O401" s="8">
        <f t="shared" si="44"/>
        <v>2600252.62</v>
      </c>
      <c r="P401" s="8">
        <f t="shared" si="44"/>
        <v>2603488.48</v>
      </c>
      <c r="Q401" s="8" t="str">
        <f t="shared" si="44"/>
        <v/>
      </c>
      <c r="R401" s="6"/>
      <c r="S401" s="9" t="s">
        <v>14</v>
      </c>
    </row>
    <row r="402" spans="1:19">
      <c r="B402" s="8">
        <f t="shared" ref="B402:M402" si="45">IFERROR(VLOOKUP($B$398,$4:$126,MATCH($S402&amp;"/"&amp;B$348,$2:$2,0),FALSE),"")</f>
        <v>1798793</v>
      </c>
      <c r="C402" s="8">
        <f t="shared" si="45"/>
        <v>2034156.32</v>
      </c>
      <c r="D402" s="8">
        <f t="shared" si="45"/>
        <v>1893638.55</v>
      </c>
      <c r="E402" s="8">
        <f t="shared" si="45"/>
        <v>2136280.38</v>
      </c>
      <c r="F402" s="8">
        <f t="shared" si="45"/>
        <v>2167385.9500000002</v>
      </c>
      <c r="G402" s="8">
        <f t="shared" si="45"/>
        <v>2293408.5699999998</v>
      </c>
      <c r="H402" s="8">
        <f t="shared" si="45"/>
        <v>2307508.41</v>
      </c>
      <c r="I402" s="8">
        <f t="shared" si="45"/>
        <v>2215861.08</v>
      </c>
      <c r="J402" s="8">
        <f t="shared" si="45"/>
        <v>2238030.91</v>
      </c>
      <c r="K402" s="8">
        <f t="shared" si="45"/>
        <v>2387249.2000000002</v>
      </c>
      <c r="L402" s="8">
        <f t="shared" si="45"/>
        <v>2602022.39</v>
      </c>
      <c r="M402" s="8">
        <f t="shared" si="45"/>
        <v>3017907.45</v>
      </c>
      <c r="N402" s="8">
        <f>IFERROR(VLOOKUP($B$398,$4:$126,MATCH($S402&amp;"/"&amp;N$348,$2:$2,0),FALSE),IFERROR(VLOOKUP($B$398,$4:$126,MATCH($S401&amp;"/"&amp;N$348,$2:$2,0),FALSE),IFERROR(VLOOKUP($B$398,$4:$126,MATCH($S400&amp;"/"&amp;N$348,$2:$2,0),FALSE),IFERROR(VLOOKUP($B$398,$4:$126,MATCH($S399&amp;"/"&amp;N$348,$2:$2,0),FALSE),""))))</f>
        <v>2803941.46</v>
      </c>
      <c r="O402" s="8">
        <f>IFERROR(VLOOKUP($B$398,$4:$126,MATCH($S402&amp;"/"&amp;O$348,$2:$2,0),FALSE),IFERROR(VLOOKUP($B$398,$4:$126,MATCH($S401&amp;"/"&amp;O$348,$2:$2,0),FALSE),IFERROR(VLOOKUP($B$398,$4:$126,MATCH($S400&amp;"/"&amp;O$348,$2:$2,0),FALSE),IFERROR(VLOOKUP($B$398,$4:$126,MATCH($S399&amp;"/"&amp;O$348,$2:$2,0),FALSE),""))))</f>
        <v>2703313.95</v>
      </c>
      <c r="P402" s="8">
        <f>IFERROR(VLOOKUP($B$398,$4:$126,MATCH($S402&amp;"/"&amp;P$348,$2:$2,0),FALSE),IFERROR(VLOOKUP($B$398,$4:$126,MATCH($S401&amp;"/"&amp;P$348,$2:$2,0),FALSE),IFERROR(VLOOKUP($B$398,$4:$126,MATCH($S400&amp;"/"&amp;P$348,$2:$2,0),FALSE),IFERROR(VLOOKUP($B$398,$4:$126,MATCH($S399&amp;"/"&amp;P$348,$2:$2,0),FALSE),""))))</f>
        <v>2739872.05</v>
      </c>
      <c r="Q402" s="8">
        <f>IFERROR(VLOOKUP($B$398,$4:$126,MATCH($S402&amp;"/"&amp;Q$348,$2:$2,0),FALSE),IFERROR(VLOOKUP($B$398,$4:$126,MATCH($S401&amp;"/"&amp;Q$348,$2:$2,0),FALSE),IFERROR(VLOOKUP($B$398,$4:$126,MATCH($S400&amp;"/"&amp;Q$348,$2:$2,0),FALSE),IFERROR(VLOOKUP($B$398,$4:$126,MATCH($S399&amp;"/"&amp;Q$348,$2:$2,0),FALSE),""))))</f>
        <v>2762515.98</v>
      </c>
      <c r="R402" s="6"/>
      <c r="S402" s="9" t="s">
        <v>15</v>
      </c>
    </row>
    <row r="403" spans="1:19">
      <c r="B403" s="339" t="s">
        <v>1</v>
      </c>
      <c r="C403" s="339"/>
      <c r="D403" s="339"/>
      <c r="E403" s="339"/>
      <c r="F403" s="339"/>
      <c r="G403" s="339"/>
      <c r="H403" s="339"/>
      <c r="I403" s="339"/>
      <c r="J403" s="339"/>
      <c r="K403" s="339"/>
      <c r="L403" s="339"/>
      <c r="M403" s="339"/>
      <c r="N403" s="339"/>
      <c r="O403" s="117"/>
      <c r="P403" s="117"/>
      <c r="Q403" s="117"/>
    </row>
    <row r="404" spans="1:19">
      <c r="B404" s="340" t="s">
        <v>318</v>
      </c>
      <c r="C404" s="340"/>
      <c r="D404" s="340"/>
      <c r="E404" s="340"/>
      <c r="F404" s="340"/>
      <c r="G404" s="340"/>
      <c r="H404" s="340"/>
      <c r="I404" s="340"/>
      <c r="J404" s="340"/>
      <c r="K404" s="340"/>
      <c r="L404" s="340"/>
      <c r="M404" s="340"/>
      <c r="N404" s="340"/>
      <c r="O404" s="118"/>
      <c r="P404" s="118"/>
      <c r="Q404" s="118"/>
      <c r="R404" s="6"/>
      <c r="S404" s="3"/>
    </row>
    <row r="405" spans="1:19">
      <c r="B405" s="8">
        <f t="shared" ref="B405:Q407" si="46">IFERROR(VLOOKUP($B$404,$4:$126,MATCH($S405&amp;"/"&amp;B$348,$2:$2,0),FALSE),"")</f>
        <v>174140.07</v>
      </c>
      <c r="C405" s="8">
        <f t="shared" si="46"/>
        <v>113330</v>
      </c>
      <c r="D405" s="8">
        <f t="shared" si="46"/>
        <v>101420.18</v>
      </c>
      <c r="E405" s="8">
        <f t="shared" si="46"/>
        <v>170753.43</v>
      </c>
      <c r="F405" s="8">
        <f t="shared" si="46"/>
        <v>185500.83</v>
      </c>
      <c r="G405" s="8">
        <f t="shared" si="46"/>
        <v>207418.71</v>
      </c>
      <c r="H405" s="8">
        <f t="shared" si="46"/>
        <v>158533.71</v>
      </c>
      <c r="I405" s="8">
        <f t="shared" si="46"/>
        <v>168522.18</v>
      </c>
      <c r="J405" s="8">
        <f t="shared" si="46"/>
        <v>189531.32</v>
      </c>
      <c r="K405" s="8">
        <f t="shared" si="46"/>
        <v>179796.85</v>
      </c>
      <c r="L405" s="8">
        <f t="shared" si="46"/>
        <v>269953.71999999997</v>
      </c>
      <c r="M405" s="8">
        <f t="shared" si="46"/>
        <v>301162.11</v>
      </c>
      <c r="N405" s="8">
        <f t="shared" si="46"/>
        <v>167112.99</v>
      </c>
      <c r="O405" s="8">
        <f t="shared" si="46"/>
        <v>160489.1</v>
      </c>
      <c r="P405" s="8">
        <f t="shared" si="46"/>
        <v>149349.53</v>
      </c>
      <c r="Q405" s="8">
        <f t="shared" si="46"/>
        <v>227500.48</v>
      </c>
      <c r="R405" s="6"/>
      <c r="S405" s="9" t="s">
        <v>12</v>
      </c>
    </row>
    <row r="406" spans="1:19">
      <c r="B406" s="8">
        <f t="shared" si="46"/>
        <v>188662</v>
      </c>
      <c r="C406" s="8">
        <f t="shared" si="46"/>
        <v>186860.18</v>
      </c>
      <c r="D406" s="8">
        <f t="shared" si="46"/>
        <v>129778.2</v>
      </c>
      <c r="E406" s="8">
        <f t="shared" si="46"/>
        <v>210884.51</v>
      </c>
      <c r="F406" s="8">
        <f t="shared" si="46"/>
        <v>199179.32</v>
      </c>
      <c r="G406" s="8">
        <f t="shared" si="46"/>
        <v>228464.69</v>
      </c>
      <c r="H406" s="8">
        <f t="shared" si="46"/>
        <v>187748.77</v>
      </c>
      <c r="I406" s="8">
        <f t="shared" si="46"/>
        <v>176090.74</v>
      </c>
      <c r="J406" s="8">
        <f t="shared" si="46"/>
        <v>223572.34</v>
      </c>
      <c r="K406" s="8">
        <f t="shared" si="46"/>
        <v>210476.56</v>
      </c>
      <c r="L406" s="8">
        <f t="shared" si="46"/>
        <v>294238.15000000002</v>
      </c>
      <c r="M406" s="8">
        <f t="shared" si="46"/>
        <v>349020.61</v>
      </c>
      <c r="N406" s="8">
        <f t="shared" si="46"/>
        <v>173141.38</v>
      </c>
      <c r="O406" s="8">
        <f t="shared" si="46"/>
        <v>173707.8</v>
      </c>
      <c r="P406" s="8">
        <f t="shared" si="46"/>
        <v>199247.64</v>
      </c>
      <c r="Q406" s="8">
        <f t="shared" si="46"/>
        <v>218170.98</v>
      </c>
      <c r="R406" s="6"/>
      <c r="S406" s="9" t="s">
        <v>13</v>
      </c>
    </row>
    <row r="407" spans="1:19">
      <c r="B407" s="8">
        <f t="shared" si="46"/>
        <v>222874.68</v>
      </c>
      <c r="C407" s="8">
        <f t="shared" si="46"/>
        <v>200085.96</v>
      </c>
      <c r="D407" s="8">
        <f t="shared" si="46"/>
        <v>150228.57999999999</v>
      </c>
      <c r="E407" s="8">
        <f t="shared" si="46"/>
        <v>191523.04</v>
      </c>
      <c r="F407" s="8">
        <f t="shared" si="46"/>
        <v>202625.65</v>
      </c>
      <c r="G407" s="8">
        <f t="shared" si="46"/>
        <v>233365.5</v>
      </c>
      <c r="H407" s="8">
        <f t="shared" si="46"/>
        <v>214446.34</v>
      </c>
      <c r="I407" s="8">
        <f t="shared" si="46"/>
        <v>191608.22</v>
      </c>
      <c r="J407" s="8">
        <f t="shared" si="46"/>
        <v>244883.66</v>
      </c>
      <c r="K407" s="8">
        <f t="shared" si="46"/>
        <v>255252.68</v>
      </c>
      <c r="L407" s="8">
        <f t="shared" si="46"/>
        <v>337428.5</v>
      </c>
      <c r="M407" s="8">
        <f t="shared" si="46"/>
        <v>332777.2</v>
      </c>
      <c r="N407" s="8">
        <f t="shared" si="46"/>
        <v>225466.66</v>
      </c>
      <c r="O407" s="8">
        <f t="shared" si="46"/>
        <v>156958.04</v>
      </c>
      <c r="P407" s="8">
        <f t="shared" si="46"/>
        <v>239323.35</v>
      </c>
      <c r="Q407" s="8" t="str">
        <f t="shared" si="46"/>
        <v/>
      </c>
      <c r="R407" s="6"/>
      <c r="S407" s="9" t="s">
        <v>14</v>
      </c>
    </row>
    <row r="408" spans="1:19">
      <c r="B408" s="8">
        <f t="shared" ref="B408:M408" si="47">IFERROR(VLOOKUP($B$404,$4:$126,MATCH($S408&amp;"/"&amp;B$348,$2:$2,0),FALSE),"")</f>
        <v>174445</v>
      </c>
      <c r="C408" s="8">
        <f t="shared" si="47"/>
        <v>145500.48000000001</v>
      </c>
      <c r="D408" s="8">
        <f t="shared" si="47"/>
        <v>180288.65</v>
      </c>
      <c r="E408" s="8">
        <f t="shared" si="47"/>
        <v>228474.19</v>
      </c>
      <c r="F408" s="8">
        <f t="shared" si="47"/>
        <v>205714.82</v>
      </c>
      <c r="G408" s="8">
        <f t="shared" si="47"/>
        <v>229153.51</v>
      </c>
      <c r="H408" s="8">
        <f t="shared" si="47"/>
        <v>224314.56</v>
      </c>
      <c r="I408" s="8">
        <f t="shared" si="47"/>
        <v>231543.82</v>
      </c>
      <c r="J408" s="8">
        <f t="shared" si="47"/>
        <v>255739.82</v>
      </c>
      <c r="K408" s="8">
        <f t="shared" si="47"/>
        <v>327814.59000000003</v>
      </c>
      <c r="L408" s="8">
        <f t="shared" si="47"/>
        <v>409311.94</v>
      </c>
      <c r="M408" s="8">
        <f t="shared" si="47"/>
        <v>366532.74</v>
      </c>
      <c r="N408" s="8">
        <f>IFERROR(VLOOKUP($B$404,$4:$126,MATCH($S408&amp;"/"&amp;N$348,$2:$2,0),FALSE),IFERROR(VLOOKUP($B$404,$4:$126,MATCH($S407&amp;"/"&amp;N$348,$2:$2,0),FALSE),IFERROR(VLOOKUP($B$404,$4:$126,MATCH($S406&amp;"/"&amp;N$348,$2:$2,0),FALSE),IFERROR(VLOOKUP($B$404,$4:$126,MATCH($S405&amp;"/"&amp;N$348,$2:$2,0),FALSE),""))))</f>
        <v>212742</v>
      </c>
      <c r="O408" s="8">
        <f>IFERROR(VLOOKUP($B$404,$4:$126,MATCH($S408&amp;"/"&amp;O$348,$2:$2,0),FALSE),IFERROR(VLOOKUP($B$404,$4:$126,MATCH($S407&amp;"/"&amp;O$348,$2:$2,0),FALSE),IFERROR(VLOOKUP($B$404,$4:$126,MATCH($S406&amp;"/"&amp;O$348,$2:$2,0),FALSE),IFERROR(VLOOKUP($B$404,$4:$126,MATCH($S405&amp;"/"&amp;O$348,$2:$2,0),FALSE),""))))</f>
        <v>251646.97</v>
      </c>
      <c r="P408" s="8">
        <f>IFERROR(VLOOKUP($B$404,$4:$126,MATCH($S408&amp;"/"&amp;P$348,$2:$2,0),FALSE),IFERROR(VLOOKUP($B$404,$4:$126,MATCH($S407&amp;"/"&amp;P$348,$2:$2,0),FALSE),IFERROR(VLOOKUP($B$404,$4:$126,MATCH($S406&amp;"/"&amp;P$348,$2:$2,0),FALSE),IFERROR(VLOOKUP($B$404,$4:$126,MATCH($S405&amp;"/"&amp;P$348,$2:$2,0),FALSE),""))))</f>
        <v>289154.71000000002</v>
      </c>
      <c r="Q408" s="8">
        <f>IFERROR(VLOOKUP($B$404,$4:$126,MATCH($S408&amp;"/"&amp;Q$348,$2:$2,0),FALSE),IFERROR(VLOOKUP($B$404,$4:$126,MATCH($S407&amp;"/"&amp;Q$348,$2:$2,0),FALSE),IFERROR(VLOOKUP($B$404,$4:$126,MATCH($S406&amp;"/"&amp;Q$348,$2:$2,0),FALSE),IFERROR(VLOOKUP($B$404,$4:$126,MATCH($S405&amp;"/"&amp;Q$348,$2:$2,0),FALSE),""))))</f>
        <v>218170.98</v>
      </c>
      <c r="R408" s="6"/>
      <c r="S408" s="9" t="s">
        <v>15</v>
      </c>
    </row>
    <row r="409" spans="1:19">
      <c r="A409" s="84"/>
      <c r="B409" s="12">
        <f t="shared" ref="B409:M409" si="48">+B408/B$402</f>
        <v>9.697891864155575E-2</v>
      </c>
      <c r="C409" s="12">
        <f t="shared" si="48"/>
        <v>7.1528662064673579E-2</v>
      </c>
      <c r="D409" s="12">
        <f t="shared" si="48"/>
        <v>9.5207530497306361E-2</v>
      </c>
      <c r="E409" s="12">
        <f t="shared" si="48"/>
        <v>0.10694953346901029</v>
      </c>
      <c r="F409" s="12">
        <f t="shared" si="48"/>
        <v>9.4913792349719708E-2</v>
      </c>
      <c r="G409" s="12">
        <f t="shared" si="48"/>
        <v>9.9918310674142127E-2</v>
      </c>
      <c r="H409" s="12">
        <f t="shared" si="48"/>
        <v>9.7210722625275275E-2</v>
      </c>
      <c r="I409" s="12">
        <f t="shared" si="48"/>
        <v>0.10449383406291878</v>
      </c>
      <c r="J409" s="12">
        <f t="shared" si="48"/>
        <v>0.1142700124727053</v>
      </c>
      <c r="K409" s="12">
        <f t="shared" si="48"/>
        <v>0.13731896527601728</v>
      </c>
      <c r="L409" s="12">
        <f t="shared" si="48"/>
        <v>0.15730531050503374</v>
      </c>
      <c r="M409" s="12">
        <f t="shared" si="48"/>
        <v>0.12145261114617679</v>
      </c>
      <c r="N409" s="12">
        <f>+N408/N$402</f>
        <v>7.5872482730078114E-2</v>
      </c>
      <c r="O409" s="12">
        <f>+O408/O$402</f>
        <v>9.3088325904580924E-2</v>
      </c>
      <c r="P409" s="12">
        <f>+P408/P$402</f>
        <v>0.10553584427418793</v>
      </c>
      <c r="Q409" s="12">
        <f>+Q408/Q$402</f>
        <v>7.8975463519309674E-2</v>
      </c>
      <c r="R409" s="6"/>
      <c r="S409" s="11" t="s">
        <v>378</v>
      </c>
    </row>
    <row r="410" spans="1:19">
      <c r="A410" s="84"/>
      <c r="B410" s="340" t="s">
        <v>321</v>
      </c>
      <c r="C410" s="340"/>
      <c r="D410" s="340"/>
      <c r="E410" s="340"/>
      <c r="F410" s="340"/>
      <c r="G410" s="340"/>
      <c r="H410" s="340"/>
      <c r="I410" s="340"/>
      <c r="J410" s="340"/>
      <c r="K410" s="340"/>
      <c r="L410" s="340"/>
      <c r="M410" s="340"/>
      <c r="N410" s="340"/>
      <c r="O410" s="118"/>
      <c r="P410" s="118"/>
      <c r="Q410" s="118"/>
      <c r="R410" s="6"/>
      <c r="S410" s="3"/>
    </row>
    <row r="411" spans="1:19">
      <c r="B411" s="8">
        <f t="shared" ref="B411:Q413" si="49">IFERROR(VLOOKUP($B$410,$4:$126,MATCH($S411&amp;"/"&amp;B$348,$2:$2,0),FALSE),"")</f>
        <v>741825.24</v>
      </c>
      <c r="C411" s="8">
        <f t="shared" si="49"/>
        <v>473271</v>
      </c>
      <c r="D411" s="8">
        <f t="shared" si="49"/>
        <v>633166.17000000004</v>
      </c>
      <c r="E411" s="8">
        <f t="shared" si="49"/>
        <v>671688.04</v>
      </c>
      <c r="F411" s="8">
        <f t="shared" si="49"/>
        <v>885178.82</v>
      </c>
      <c r="G411" s="8">
        <f t="shared" si="49"/>
        <v>817798.56</v>
      </c>
      <c r="H411" s="8">
        <f t="shared" si="49"/>
        <v>730502.51</v>
      </c>
      <c r="I411" s="8">
        <f t="shared" si="49"/>
        <v>581994.17000000004</v>
      </c>
      <c r="J411" s="8">
        <f t="shared" si="49"/>
        <v>406008.67</v>
      </c>
      <c r="K411" s="8">
        <f t="shared" si="49"/>
        <v>366292.24</v>
      </c>
      <c r="L411" s="8">
        <f t="shared" si="49"/>
        <v>395018.65</v>
      </c>
      <c r="M411" s="8">
        <f t="shared" si="49"/>
        <v>670850.06000000006</v>
      </c>
      <c r="N411" s="8">
        <f t="shared" si="49"/>
        <v>960087.64</v>
      </c>
      <c r="O411" s="8">
        <f t="shared" si="49"/>
        <v>668908.6</v>
      </c>
      <c r="P411" s="8">
        <f t="shared" si="49"/>
        <v>622865.84</v>
      </c>
      <c r="Q411" s="8">
        <f t="shared" si="49"/>
        <v>634481.43999999994</v>
      </c>
      <c r="R411" s="6"/>
      <c r="S411" s="9" t="s">
        <v>12</v>
      </c>
    </row>
    <row r="412" spans="1:19">
      <c r="B412" s="8">
        <f t="shared" si="49"/>
        <v>500582</v>
      </c>
      <c r="C412" s="8">
        <f t="shared" si="49"/>
        <v>596348.31000000006</v>
      </c>
      <c r="D412" s="8">
        <f t="shared" si="49"/>
        <v>641411.86</v>
      </c>
      <c r="E412" s="8">
        <f t="shared" si="49"/>
        <v>848733.66</v>
      </c>
      <c r="F412" s="8">
        <f t="shared" si="49"/>
        <v>841456.97</v>
      </c>
      <c r="G412" s="8">
        <f t="shared" si="49"/>
        <v>747857.46</v>
      </c>
      <c r="H412" s="8">
        <f t="shared" si="49"/>
        <v>694425.03</v>
      </c>
      <c r="I412" s="8">
        <f t="shared" si="49"/>
        <v>562156.96</v>
      </c>
      <c r="J412" s="8">
        <f t="shared" si="49"/>
        <v>389694.59</v>
      </c>
      <c r="K412" s="8">
        <f t="shared" si="49"/>
        <v>299395.99</v>
      </c>
      <c r="L412" s="8">
        <f t="shared" si="49"/>
        <v>443494.61</v>
      </c>
      <c r="M412" s="8">
        <f t="shared" si="49"/>
        <v>838121.13</v>
      </c>
      <c r="N412" s="8">
        <f t="shared" si="49"/>
        <v>1021497.1</v>
      </c>
      <c r="O412" s="8">
        <f t="shared" si="49"/>
        <v>688774.31</v>
      </c>
      <c r="P412" s="8">
        <f t="shared" si="49"/>
        <v>587106.85</v>
      </c>
      <c r="Q412" s="8">
        <f t="shared" si="49"/>
        <v>650925.04</v>
      </c>
      <c r="R412" s="6"/>
      <c r="S412" s="9" t="s">
        <v>13</v>
      </c>
    </row>
    <row r="413" spans="1:19">
      <c r="B413" s="8">
        <f t="shared" si="49"/>
        <v>530902.05000000005</v>
      </c>
      <c r="C413" s="8">
        <f t="shared" si="49"/>
        <v>716116.2</v>
      </c>
      <c r="D413" s="8">
        <f t="shared" si="49"/>
        <v>594981.21</v>
      </c>
      <c r="E413" s="8">
        <f t="shared" si="49"/>
        <v>913043.62</v>
      </c>
      <c r="F413" s="8">
        <f t="shared" si="49"/>
        <v>906226.33</v>
      </c>
      <c r="G413" s="8">
        <f t="shared" si="49"/>
        <v>808879.67</v>
      </c>
      <c r="H413" s="8">
        <f t="shared" si="49"/>
        <v>742277.56</v>
      </c>
      <c r="I413" s="8">
        <f t="shared" si="49"/>
        <v>566059.81999999995</v>
      </c>
      <c r="J413" s="8">
        <f t="shared" si="49"/>
        <v>426342.81</v>
      </c>
      <c r="K413" s="8">
        <f t="shared" si="49"/>
        <v>344931.79</v>
      </c>
      <c r="L413" s="8">
        <f t="shared" si="49"/>
        <v>565924.68999999994</v>
      </c>
      <c r="M413" s="8">
        <f t="shared" si="49"/>
        <v>1089811.19</v>
      </c>
      <c r="N413" s="8">
        <f t="shared" si="49"/>
        <v>913577.42</v>
      </c>
      <c r="O413" s="8">
        <f t="shared" si="49"/>
        <v>706432.56</v>
      </c>
      <c r="P413" s="8">
        <f t="shared" si="49"/>
        <v>634677.34</v>
      </c>
      <c r="Q413" s="8" t="str">
        <f t="shared" si="49"/>
        <v/>
      </c>
      <c r="R413" s="6"/>
      <c r="S413" s="9" t="s">
        <v>14</v>
      </c>
    </row>
    <row r="414" spans="1:19">
      <c r="B414" s="8">
        <f t="shared" ref="B414:M414" si="50">IFERROR(VLOOKUP($B$410,$4:$126,MATCH($S414&amp;"/"&amp;B$348,$2:$2,0),FALSE),"")</f>
        <v>517424</v>
      </c>
      <c r="C414" s="8">
        <f t="shared" si="50"/>
        <v>724006.23</v>
      </c>
      <c r="D414" s="8">
        <f t="shared" si="50"/>
        <v>611810.96</v>
      </c>
      <c r="E414" s="8">
        <f t="shared" si="50"/>
        <v>878173.93</v>
      </c>
      <c r="F414" s="8">
        <f t="shared" si="50"/>
        <v>840926.28</v>
      </c>
      <c r="G414" s="8">
        <f t="shared" si="50"/>
        <v>800145</v>
      </c>
      <c r="H414" s="8">
        <f t="shared" si="50"/>
        <v>687960.18</v>
      </c>
      <c r="I414" s="8">
        <f t="shared" si="50"/>
        <v>485931.55</v>
      </c>
      <c r="J414" s="8">
        <f t="shared" si="50"/>
        <v>408003.15</v>
      </c>
      <c r="K414" s="8">
        <f t="shared" si="50"/>
        <v>403735.43</v>
      </c>
      <c r="L414" s="8">
        <f t="shared" si="50"/>
        <v>664476.66</v>
      </c>
      <c r="M414" s="8">
        <f t="shared" si="50"/>
        <v>1034582.73</v>
      </c>
      <c r="N414" s="8">
        <f>IFERROR(VLOOKUP($B$410,$4:$126,MATCH($S414&amp;"/"&amp;N$348,$2:$2,0),FALSE),IFERROR(VLOOKUP($B$410,$4:$126,MATCH($S413&amp;"/"&amp;N$348,$2:$2,0),FALSE),IFERROR(VLOOKUP($B$410,$4:$126,MATCH($S412&amp;"/"&amp;N$348,$2:$2,0),FALSE),IFERROR(VLOOKUP($B$410,$4:$126,MATCH($S411&amp;"/"&amp;N$348,$2:$2,0),FALSE),""))))</f>
        <v>852783.79</v>
      </c>
      <c r="O414" s="8">
        <f>IFERROR(VLOOKUP($B$410,$4:$126,MATCH($S414&amp;"/"&amp;O$348,$2:$2,0),FALSE),IFERROR(VLOOKUP($B$410,$4:$126,MATCH($S413&amp;"/"&amp;O$348,$2:$2,0),FALSE),IFERROR(VLOOKUP($B$410,$4:$126,MATCH($S412&amp;"/"&amp;O$348,$2:$2,0),FALSE),IFERROR(VLOOKUP($B$410,$4:$126,MATCH($S411&amp;"/"&amp;O$348,$2:$2,0),FALSE),""))))</f>
        <v>710930.22</v>
      </c>
      <c r="P414" s="8">
        <f>IFERROR(VLOOKUP($B$410,$4:$126,MATCH($S414&amp;"/"&amp;P$348,$2:$2,0),FALSE),IFERROR(VLOOKUP($B$410,$4:$126,MATCH($S413&amp;"/"&amp;P$348,$2:$2,0),FALSE),IFERROR(VLOOKUP($B$410,$4:$126,MATCH($S412&amp;"/"&amp;P$348,$2:$2,0),FALSE),IFERROR(VLOOKUP($B$410,$4:$126,MATCH($S411&amp;"/"&amp;P$348,$2:$2,0),FALSE),""))))</f>
        <v>670490.65</v>
      </c>
      <c r="Q414" s="8">
        <f>IFERROR(VLOOKUP($B$410,$4:$126,MATCH($S414&amp;"/"&amp;Q$348,$2:$2,0),FALSE),IFERROR(VLOOKUP($B$410,$4:$126,MATCH($S413&amp;"/"&amp;Q$348,$2:$2,0),FALSE),IFERROR(VLOOKUP($B$410,$4:$126,MATCH($S412&amp;"/"&amp;Q$348,$2:$2,0),FALSE),IFERROR(VLOOKUP($B$410,$4:$126,MATCH($S411&amp;"/"&amp;Q$348,$2:$2,0),FALSE),""))))</f>
        <v>650925.04</v>
      </c>
      <c r="R414" s="6"/>
      <c r="S414" s="9" t="s">
        <v>15</v>
      </c>
    </row>
    <row r="415" spans="1:19">
      <c r="B415" s="12">
        <f t="shared" ref="B415:M415" si="51">+B414/B$402</f>
        <v>0.2876506635282659</v>
      </c>
      <c r="C415" s="12">
        <f t="shared" si="51"/>
        <v>0.3559245781071535</v>
      </c>
      <c r="D415" s="12">
        <f t="shared" si="51"/>
        <v>0.32308750790904628</v>
      </c>
      <c r="E415" s="12">
        <f t="shared" si="51"/>
        <v>0.41107615752198223</v>
      </c>
      <c r="F415" s="12">
        <f t="shared" si="51"/>
        <v>0.38799101747429893</v>
      </c>
      <c r="G415" s="12">
        <f t="shared" si="51"/>
        <v>0.34888899015494657</v>
      </c>
      <c r="H415" s="12">
        <f t="shared" si="51"/>
        <v>0.29813983646542808</v>
      </c>
      <c r="I415" s="12">
        <f t="shared" si="51"/>
        <v>0.21929693805534053</v>
      </c>
      <c r="J415" s="12">
        <f t="shared" si="51"/>
        <v>0.1823045196457988</v>
      </c>
      <c r="K415" s="12">
        <f t="shared" si="51"/>
        <v>0.16912161076438939</v>
      </c>
      <c r="L415" s="12">
        <f t="shared" si="51"/>
        <v>0.25536930910114114</v>
      </c>
      <c r="M415" s="12">
        <f t="shared" si="51"/>
        <v>0.34281459824091026</v>
      </c>
      <c r="N415" s="12">
        <f>+N414/N$402</f>
        <v>0.30413751576682346</v>
      </c>
      <c r="O415" s="12">
        <f>+O414/O$402</f>
        <v>0.26298470438477928</v>
      </c>
      <c r="P415" s="12">
        <f>+P414/P$402</f>
        <v>0.24471604431309121</v>
      </c>
      <c r="Q415" s="12">
        <f>+Q414/Q$402</f>
        <v>0.23562761074055399</v>
      </c>
      <c r="R415" s="6"/>
      <c r="S415" s="11" t="s">
        <v>378</v>
      </c>
    </row>
    <row r="416" spans="1:19">
      <c r="B416" s="341" t="s">
        <v>2</v>
      </c>
      <c r="C416" s="341"/>
      <c r="D416" s="341"/>
      <c r="E416" s="341"/>
      <c r="F416" s="341"/>
      <c r="G416" s="341"/>
      <c r="H416" s="341"/>
      <c r="I416" s="341"/>
      <c r="J416" s="341"/>
      <c r="K416" s="341"/>
      <c r="L416" s="341"/>
      <c r="M416" s="341"/>
      <c r="N416" s="341"/>
      <c r="O416" s="119"/>
      <c r="P416" s="119"/>
      <c r="Q416" s="119"/>
      <c r="R416" s="6"/>
      <c r="S416" s="3"/>
    </row>
    <row r="417" spans="2:19">
      <c r="B417" s="8">
        <f t="shared" ref="B417:Q419" si="52">IFERROR(VLOOKUP($B$416,$4:$126,MATCH($S417&amp;"/"&amp;B$348,$2:$2,0),FALSE),"")</f>
        <v>18580</v>
      </c>
      <c r="C417" s="8">
        <f t="shared" si="52"/>
        <v>0</v>
      </c>
      <c r="D417" s="8">
        <f t="shared" si="52"/>
        <v>469000</v>
      </c>
      <c r="E417" s="8">
        <f t="shared" si="52"/>
        <v>420388.36</v>
      </c>
      <c r="F417" s="8">
        <f t="shared" si="52"/>
        <v>644000</v>
      </c>
      <c r="G417" s="8">
        <f t="shared" si="52"/>
        <v>549000</v>
      </c>
      <c r="H417" s="8">
        <f t="shared" si="52"/>
        <v>526000</v>
      </c>
      <c r="I417" s="8">
        <f t="shared" si="52"/>
        <v>387000</v>
      </c>
      <c r="J417" s="8">
        <f t="shared" si="52"/>
        <v>166000</v>
      </c>
      <c r="K417" s="8">
        <f t="shared" si="52"/>
        <v>128000</v>
      </c>
      <c r="L417" s="8">
        <f t="shared" si="52"/>
        <v>34000</v>
      </c>
      <c r="M417" s="8">
        <f t="shared" si="52"/>
        <v>232460.58</v>
      </c>
      <c r="N417" s="8">
        <f t="shared" si="52"/>
        <v>646065.84</v>
      </c>
      <c r="O417" s="8">
        <f t="shared" si="52"/>
        <v>456269.49</v>
      </c>
      <c r="P417" s="8">
        <f t="shared" si="52"/>
        <v>402866.34</v>
      </c>
      <c r="Q417" s="8">
        <f t="shared" si="52"/>
        <v>294902.2</v>
      </c>
      <c r="R417" s="6"/>
      <c r="S417" s="9" t="s">
        <v>12</v>
      </c>
    </row>
    <row r="418" spans="2:19">
      <c r="B418" s="8">
        <f t="shared" si="52"/>
        <v>0</v>
      </c>
      <c r="C418" s="8">
        <f t="shared" si="52"/>
        <v>9217.18</v>
      </c>
      <c r="D418" s="8">
        <f t="shared" si="52"/>
        <v>436000</v>
      </c>
      <c r="E418" s="8">
        <f t="shared" si="52"/>
        <v>528409.05000000005</v>
      </c>
      <c r="F418" s="8">
        <f t="shared" si="52"/>
        <v>594000</v>
      </c>
      <c r="G418" s="8">
        <f t="shared" si="52"/>
        <v>480000</v>
      </c>
      <c r="H418" s="8">
        <f t="shared" si="52"/>
        <v>482000</v>
      </c>
      <c r="I418" s="8">
        <f t="shared" si="52"/>
        <v>361000</v>
      </c>
      <c r="J418" s="8">
        <f t="shared" si="52"/>
        <v>125000</v>
      </c>
      <c r="K418" s="8">
        <f t="shared" si="52"/>
        <v>51000</v>
      </c>
      <c r="L418" s="8">
        <f t="shared" si="52"/>
        <v>78000</v>
      </c>
      <c r="M418" s="8">
        <f t="shared" si="52"/>
        <v>400824.3</v>
      </c>
      <c r="N418" s="8">
        <f t="shared" si="52"/>
        <v>723216.76</v>
      </c>
      <c r="O418" s="8">
        <f t="shared" si="52"/>
        <v>469907.02</v>
      </c>
      <c r="P418" s="8">
        <f t="shared" si="52"/>
        <v>332674.40999999997</v>
      </c>
      <c r="Q418" s="8">
        <f t="shared" si="52"/>
        <v>313302.33</v>
      </c>
      <c r="R418" s="6"/>
      <c r="S418" s="9" t="s">
        <v>13</v>
      </c>
    </row>
    <row r="419" spans="2:19">
      <c r="B419" s="8">
        <f t="shared" si="52"/>
        <v>0</v>
      </c>
      <c r="C419" s="8">
        <f t="shared" si="52"/>
        <v>10778.21</v>
      </c>
      <c r="D419" s="8">
        <f t="shared" si="52"/>
        <v>350000</v>
      </c>
      <c r="E419" s="8">
        <f t="shared" si="52"/>
        <v>579000</v>
      </c>
      <c r="F419" s="8">
        <f t="shared" si="52"/>
        <v>622000</v>
      </c>
      <c r="G419" s="8">
        <f t="shared" si="52"/>
        <v>514000</v>
      </c>
      <c r="H419" s="8">
        <f t="shared" si="52"/>
        <v>476866.41</v>
      </c>
      <c r="I419" s="8">
        <f t="shared" si="52"/>
        <v>330000</v>
      </c>
      <c r="J419" s="8">
        <f t="shared" si="52"/>
        <v>121000</v>
      </c>
      <c r="K419" s="8">
        <f t="shared" si="52"/>
        <v>19000</v>
      </c>
      <c r="L419" s="8">
        <f t="shared" si="52"/>
        <v>102473.25</v>
      </c>
      <c r="M419" s="8">
        <f t="shared" si="52"/>
        <v>597974.36</v>
      </c>
      <c r="N419" s="8">
        <f t="shared" si="52"/>
        <v>621913.42000000004</v>
      </c>
      <c r="O419" s="8">
        <f t="shared" si="52"/>
        <v>479810.95</v>
      </c>
      <c r="P419" s="8">
        <f t="shared" si="52"/>
        <v>293069.40999999997</v>
      </c>
      <c r="Q419" s="8" t="str">
        <f t="shared" si="52"/>
        <v/>
      </c>
      <c r="R419" s="6"/>
      <c r="S419" s="9" t="s">
        <v>14</v>
      </c>
    </row>
    <row r="420" spans="2:19">
      <c r="B420" s="8">
        <f t="shared" ref="B420:M420" si="53">IFERROR(VLOOKUP($B$416,$4:$126,MATCH($S420&amp;"/"&amp;B$348,$2:$2,0),FALSE),"")</f>
        <v>0</v>
      </c>
      <c r="C420" s="8">
        <f t="shared" si="53"/>
        <v>500501.09</v>
      </c>
      <c r="D420" s="8">
        <f t="shared" si="53"/>
        <v>340000</v>
      </c>
      <c r="E420" s="8">
        <f t="shared" si="53"/>
        <v>614000</v>
      </c>
      <c r="F420" s="8">
        <f t="shared" si="53"/>
        <v>581000</v>
      </c>
      <c r="G420" s="8">
        <f t="shared" si="53"/>
        <v>532000</v>
      </c>
      <c r="H420" s="8">
        <f t="shared" si="53"/>
        <v>431000</v>
      </c>
      <c r="I420" s="8">
        <f t="shared" si="53"/>
        <v>219000</v>
      </c>
      <c r="J420" s="8">
        <f t="shared" si="53"/>
        <v>108000</v>
      </c>
      <c r="K420" s="8">
        <f t="shared" si="53"/>
        <v>18000</v>
      </c>
      <c r="L420" s="8">
        <f t="shared" si="53"/>
        <v>156162.82999999999</v>
      </c>
      <c r="M420" s="8">
        <f t="shared" si="53"/>
        <v>565067.72</v>
      </c>
      <c r="N420" s="8">
        <f>IFERROR(VLOOKUP($B$416,$4:$126,MATCH($S420&amp;"/"&amp;N$348,$2:$2,0),FALSE),IFERROR(VLOOKUP($B$416,$4:$126,MATCH($S419&amp;"/"&amp;N$348,$2:$2,0),FALSE),IFERROR(VLOOKUP($B$416,$4:$126,MATCH($S418&amp;"/"&amp;N$348,$2:$2,0),FALSE),IFERROR(VLOOKUP($B$416,$4:$126,MATCH($S417&amp;"/"&amp;N$348,$2:$2,0),FALSE),""))))</f>
        <v>558821.12</v>
      </c>
      <c r="O420" s="8">
        <f>IFERROR(VLOOKUP($B$416,$4:$126,MATCH($S420&amp;"/"&amp;O$348,$2:$2,0),FALSE),IFERROR(VLOOKUP($B$416,$4:$126,MATCH($S419&amp;"/"&amp;O$348,$2:$2,0),FALSE),IFERROR(VLOOKUP($B$416,$4:$126,MATCH($S418&amp;"/"&amp;O$348,$2:$2,0),FALSE),IFERROR(VLOOKUP($B$416,$4:$126,MATCH($S417&amp;"/"&amp;O$348,$2:$2,0),FALSE),""))))</f>
        <v>394598.24</v>
      </c>
      <c r="P420" s="8">
        <f>IFERROR(VLOOKUP($B$416,$4:$126,MATCH($S420&amp;"/"&amp;P$348,$2:$2,0),FALSE),IFERROR(VLOOKUP($B$416,$4:$126,MATCH($S419&amp;"/"&amp;P$348,$2:$2,0),FALSE),IFERROR(VLOOKUP($B$416,$4:$126,MATCH($S418&amp;"/"&amp;P$348,$2:$2,0),FALSE),IFERROR(VLOOKUP($B$416,$4:$126,MATCH($S417&amp;"/"&amp;P$348,$2:$2,0),FALSE),""))))</f>
        <v>317417.15999999997</v>
      </c>
      <c r="Q420" s="8">
        <f>IFERROR(VLOOKUP($B$416,$4:$126,MATCH($S420&amp;"/"&amp;Q$348,$2:$2,0),FALSE),IFERROR(VLOOKUP($B$416,$4:$126,MATCH($S419&amp;"/"&amp;Q$348,$2:$2,0),FALSE),IFERROR(VLOOKUP($B$416,$4:$126,MATCH($S418&amp;"/"&amp;Q$348,$2:$2,0),FALSE),IFERROR(VLOOKUP($B$416,$4:$126,MATCH($S417&amp;"/"&amp;Q$348,$2:$2,0),FALSE),""))))</f>
        <v>313302.33</v>
      </c>
      <c r="R420" s="6"/>
      <c r="S420" s="9" t="s">
        <v>15</v>
      </c>
    </row>
    <row r="421" spans="2:19">
      <c r="B421" s="12">
        <f t="shared" ref="B421:M421" si="54">+B420/B$402</f>
        <v>0</v>
      </c>
      <c r="C421" s="12">
        <f t="shared" si="54"/>
        <v>0.24604848952808112</v>
      </c>
      <c r="D421" s="12">
        <f t="shared" si="54"/>
        <v>0.17954852049246672</v>
      </c>
      <c r="E421" s="12">
        <f t="shared" si="54"/>
        <v>0.2874154562052384</v>
      </c>
      <c r="F421" s="12">
        <f t="shared" si="54"/>
        <v>0.26806485480816183</v>
      </c>
      <c r="G421" s="12">
        <f t="shared" si="54"/>
        <v>0.23196913404749336</v>
      </c>
      <c r="H421" s="12">
        <f t="shared" si="54"/>
        <v>0.18678155110169239</v>
      </c>
      <c r="I421" s="12">
        <f t="shared" si="54"/>
        <v>9.8832910590225267E-2</v>
      </c>
      <c r="J421" s="12">
        <f t="shared" si="54"/>
        <v>4.8256706159612424E-2</v>
      </c>
      <c r="K421" s="12">
        <f t="shared" si="54"/>
        <v>7.5400590772006539E-3</v>
      </c>
      <c r="L421" s="12">
        <f t="shared" si="54"/>
        <v>6.0015943982711067E-2</v>
      </c>
      <c r="M421" s="12">
        <f t="shared" si="54"/>
        <v>0.18723825344610881</v>
      </c>
      <c r="N421" s="12">
        <f>+N420/N$402</f>
        <v>0.19929842615187837</v>
      </c>
      <c r="O421" s="12">
        <f>+O420/O$402</f>
        <v>0.14596833638209131</v>
      </c>
      <c r="P421" s="12">
        <f>+P420/P$402</f>
        <v>0.11585108873970958</v>
      </c>
      <c r="Q421" s="12">
        <f>+Q420/Q$402</f>
        <v>0.11341195210027347</v>
      </c>
      <c r="R421" s="6"/>
      <c r="S421" s="11" t="s">
        <v>378</v>
      </c>
    </row>
    <row r="422" spans="2:19">
      <c r="B422" s="340" t="s">
        <v>3</v>
      </c>
      <c r="C422" s="340"/>
      <c r="D422" s="340"/>
      <c r="E422" s="340"/>
      <c r="F422" s="340"/>
      <c r="G422" s="340"/>
      <c r="H422" s="340"/>
      <c r="I422" s="340"/>
      <c r="J422" s="340"/>
      <c r="K422" s="340"/>
      <c r="L422" s="340"/>
      <c r="M422" s="340"/>
      <c r="N422" s="340"/>
      <c r="O422" s="118"/>
      <c r="P422" s="118"/>
      <c r="Q422" s="118"/>
      <c r="R422" s="6"/>
      <c r="S422" s="3"/>
    </row>
    <row r="423" spans="2:19">
      <c r="B423" s="8">
        <f t="shared" ref="B423:Q425" si="55">IFERROR(VLOOKUP($B$422,$4:$126,MATCH($S423&amp;"/"&amp;B$348,$2:$2,0),FALSE),"")</f>
        <v>3629</v>
      </c>
      <c r="C423" s="8">
        <f t="shared" si="55"/>
        <v>0</v>
      </c>
      <c r="D423" s="8">
        <f t="shared" si="55"/>
        <v>0</v>
      </c>
      <c r="E423" s="8">
        <f t="shared" si="55"/>
        <v>0</v>
      </c>
      <c r="F423" s="8">
        <f t="shared" si="55"/>
        <v>0</v>
      </c>
      <c r="G423" s="8">
        <f t="shared" si="55"/>
        <v>0</v>
      </c>
      <c r="H423" s="8">
        <f t="shared" si="55"/>
        <v>0</v>
      </c>
      <c r="I423" s="8">
        <f t="shared" si="55"/>
        <v>0</v>
      </c>
      <c r="J423" s="8">
        <f t="shared" si="55"/>
        <v>0</v>
      </c>
      <c r="K423" s="8">
        <f t="shared" si="55"/>
        <v>0</v>
      </c>
      <c r="L423" s="8">
        <f t="shared" si="55"/>
        <v>0</v>
      </c>
      <c r="M423" s="8">
        <f t="shared" si="55"/>
        <v>0</v>
      </c>
      <c r="N423" s="8">
        <f t="shared" si="55"/>
        <v>0</v>
      </c>
      <c r="O423" s="8">
        <f t="shared" si="55"/>
        <v>0</v>
      </c>
      <c r="P423" s="8">
        <f t="shared" si="55"/>
        <v>0</v>
      </c>
      <c r="Q423" s="8">
        <f t="shared" si="55"/>
        <v>0</v>
      </c>
      <c r="R423" s="6"/>
      <c r="S423" s="9" t="s">
        <v>12</v>
      </c>
    </row>
    <row r="424" spans="2:19">
      <c r="B424" s="8">
        <f t="shared" si="55"/>
        <v>1300</v>
      </c>
      <c r="C424" s="8">
        <f t="shared" si="55"/>
        <v>3394.03</v>
      </c>
      <c r="D424" s="8">
        <f t="shared" si="55"/>
        <v>0</v>
      </c>
      <c r="E424" s="8">
        <f t="shared" si="55"/>
        <v>0</v>
      </c>
      <c r="F424" s="8">
        <f t="shared" si="55"/>
        <v>0</v>
      </c>
      <c r="G424" s="8">
        <f t="shared" si="55"/>
        <v>0</v>
      </c>
      <c r="H424" s="8">
        <f t="shared" si="55"/>
        <v>54267.8</v>
      </c>
      <c r="I424" s="8">
        <f t="shared" si="55"/>
        <v>0</v>
      </c>
      <c r="J424" s="8">
        <f t="shared" si="55"/>
        <v>0</v>
      </c>
      <c r="K424" s="8">
        <f t="shared" si="55"/>
        <v>0</v>
      </c>
      <c r="L424" s="8">
        <f t="shared" si="55"/>
        <v>0</v>
      </c>
      <c r="M424" s="8">
        <f t="shared" si="55"/>
        <v>126630.43</v>
      </c>
      <c r="N424" s="8">
        <f t="shared" si="55"/>
        <v>0</v>
      </c>
      <c r="O424" s="8">
        <f t="shared" si="55"/>
        <v>0</v>
      </c>
      <c r="P424" s="8">
        <f t="shared" si="55"/>
        <v>0</v>
      </c>
      <c r="Q424" s="8">
        <f t="shared" si="55"/>
        <v>0</v>
      </c>
      <c r="R424" s="6"/>
      <c r="S424" s="9" t="s">
        <v>13</v>
      </c>
    </row>
    <row r="425" spans="2:19">
      <c r="B425" s="8">
        <f t="shared" si="55"/>
        <v>1338</v>
      </c>
      <c r="C425" s="8">
        <f t="shared" si="55"/>
        <v>3019.34</v>
      </c>
      <c r="D425" s="8">
        <f t="shared" si="55"/>
        <v>1927</v>
      </c>
      <c r="E425" s="8">
        <f t="shared" si="55"/>
        <v>0</v>
      </c>
      <c r="F425" s="8">
        <f t="shared" si="55"/>
        <v>0</v>
      </c>
      <c r="G425" s="8">
        <f t="shared" si="55"/>
        <v>0</v>
      </c>
      <c r="H425" s="8">
        <f t="shared" si="55"/>
        <v>57458.36</v>
      </c>
      <c r="I425" s="8">
        <f t="shared" si="55"/>
        <v>0</v>
      </c>
      <c r="J425" s="8">
        <f t="shared" si="55"/>
        <v>0</v>
      </c>
      <c r="K425" s="8">
        <f t="shared" si="55"/>
        <v>86736.97</v>
      </c>
      <c r="L425" s="8">
        <f t="shared" si="55"/>
        <v>101704.51</v>
      </c>
      <c r="M425" s="8">
        <f t="shared" si="55"/>
        <v>0</v>
      </c>
      <c r="N425" s="8">
        <f t="shared" si="55"/>
        <v>6651.5</v>
      </c>
      <c r="O425" s="8">
        <f t="shared" si="55"/>
        <v>0</v>
      </c>
      <c r="P425" s="8">
        <f t="shared" si="55"/>
        <v>0</v>
      </c>
      <c r="Q425" s="8" t="str">
        <f t="shared" si="55"/>
        <v/>
      </c>
      <c r="R425" s="6"/>
      <c r="S425" s="9" t="s">
        <v>14</v>
      </c>
    </row>
    <row r="426" spans="2:19">
      <c r="B426" s="8">
        <f t="shared" ref="B426:M426" si="56">IFERROR(VLOOKUP($B$422,$4:$126,MATCH($S426&amp;"/"&amp;B$348,$2:$2,0),FALSE),"")</f>
        <v>0</v>
      </c>
      <c r="C426" s="8">
        <f t="shared" si="56"/>
        <v>0</v>
      </c>
      <c r="D426" s="8">
        <f t="shared" si="56"/>
        <v>0</v>
      </c>
      <c r="E426" s="8">
        <f t="shared" si="56"/>
        <v>0</v>
      </c>
      <c r="F426" s="8">
        <f t="shared" si="56"/>
        <v>0</v>
      </c>
      <c r="G426" s="8">
        <f t="shared" si="56"/>
        <v>20979.91</v>
      </c>
      <c r="H426" s="8">
        <f t="shared" si="56"/>
        <v>0</v>
      </c>
      <c r="I426" s="8">
        <f t="shared" si="56"/>
        <v>0</v>
      </c>
      <c r="J426" s="8">
        <f t="shared" si="56"/>
        <v>0</v>
      </c>
      <c r="K426" s="8">
        <f t="shared" si="56"/>
        <v>88151.07</v>
      </c>
      <c r="L426" s="8">
        <f t="shared" si="56"/>
        <v>0</v>
      </c>
      <c r="M426" s="8">
        <f t="shared" si="56"/>
        <v>122384.63</v>
      </c>
      <c r="N426" s="8">
        <f>IFERROR(VLOOKUP($B$422,$4:$126,MATCH($S426&amp;"/"&amp;N$348,$2:$2,0),FALSE),IFERROR(VLOOKUP($B$422,$4:$126,MATCH($S425&amp;"/"&amp;N$348,$2:$2,0),FALSE),IFERROR(VLOOKUP($B$422,$4:$126,MATCH($S424&amp;"/"&amp;N$348,$2:$2,0),FALSE),IFERROR(VLOOKUP($B$422,$4:$126,MATCH($S423&amp;"/"&amp;N$348,$2:$2,0),FALSE),""))))</f>
        <v>6617</v>
      </c>
      <c r="O426" s="8">
        <f>IFERROR(VLOOKUP($B$422,$4:$126,MATCH($S426&amp;"/"&amp;O$348,$2:$2,0),FALSE),IFERROR(VLOOKUP($B$422,$4:$126,MATCH($S425&amp;"/"&amp;O$348,$2:$2,0),FALSE),IFERROR(VLOOKUP($B$422,$4:$126,MATCH($S424&amp;"/"&amp;O$348,$2:$2,0),FALSE),IFERROR(VLOOKUP($B$422,$4:$126,MATCH($S423&amp;"/"&amp;O$348,$2:$2,0),FALSE),""))))</f>
        <v>0</v>
      </c>
      <c r="P426" s="8">
        <f>IFERROR(VLOOKUP($B$422,$4:$126,MATCH($S426&amp;"/"&amp;P$348,$2:$2,0),FALSE),IFERROR(VLOOKUP($B$422,$4:$126,MATCH($S425&amp;"/"&amp;P$348,$2:$2,0),FALSE),IFERROR(VLOOKUP($B$422,$4:$126,MATCH($S424&amp;"/"&amp;P$348,$2:$2,0),FALSE),IFERROR(VLOOKUP($B$422,$4:$126,MATCH($S423&amp;"/"&amp;P$348,$2:$2,0),FALSE),""))))</f>
        <v>0</v>
      </c>
      <c r="Q426" s="8">
        <f>IFERROR(VLOOKUP($B$422,$4:$126,MATCH($S426&amp;"/"&amp;Q$348,$2:$2,0),FALSE),IFERROR(VLOOKUP($B$422,$4:$126,MATCH($S425&amp;"/"&amp;Q$348,$2:$2,0),FALSE),IFERROR(VLOOKUP($B$422,$4:$126,MATCH($S424&amp;"/"&amp;Q$348,$2:$2,0),FALSE),IFERROR(VLOOKUP($B$422,$4:$126,MATCH($S423&amp;"/"&amp;Q$348,$2:$2,0),FALSE),""))))</f>
        <v>0</v>
      </c>
      <c r="R426" s="6"/>
      <c r="S426" s="9" t="s">
        <v>15</v>
      </c>
    </row>
    <row r="427" spans="2:19">
      <c r="B427" s="12">
        <f t="shared" ref="B427:M427" si="57">+B426/B$402</f>
        <v>0</v>
      </c>
      <c r="C427" s="12">
        <f t="shared" si="57"/>
        <v>0</v>
      </c>
      <c r="D427" s="12">
        <f t="shared" si="57"/>
        <v>0</v>
      </c>
      <c r="E427" s="12">
        <f t="shared" si="57"/>
        <v>0</v>
      </c>
      <c r="F427" s="12">
        <f t="shared" si="57"/>
        <v>0</v>
      </c>
      <c r="G427" s="12">
        <f t="shared" si="57"/>
        <v>9.1479164569442592E-3</v>
      </c>
      <c r="H427" s="12">
        <f t="shared" si="57"/>
        <v>0</v>
      </c>
      <c r="I427" s="12">
        <f t="shared" si="57"/>
        <v>0</v>
      </c>
      <c r="J427" s="12">
        <f t="shared" si="57"/>
        <v>0</v>
      </c>
      <c r="K427" s="12">
        <f t="shared" si="57"/>
        <v>3.6925793084358345E-2</v>
      </c>
      <c r="L427" s="12">
        <f t="shared" si="57"/>
        <v>0</v>
      </c>
      <c r="M427" s="12">
        <f t="shared" si="57"/>
        <v>4.0552810855747086E-2</v>
      </c>
      <c r="N427" s="12">
        <f>+N426/N$402</f>
        <v>2.3598923495357139E-3</v>
      </c>
      <c r="O427" s="12">
        <f>+O426/O$402</f>
        <v>0</v>
      </c>
      <c r="P427" s="12">
        <f>+P426/P$402</f>
        <v>0</v>
      </c>
      <c r="Q427" s="12">
        <f>+Q426/Q$402</f>
        <v>0</v>
      </c>
      <c r="R427" s="6"/>
      <c r="S427" s="11" t="s">
        <v>378</v>
      </c>
    </row>
    <row r="428" spans="2:19">
      <c r="B428" s="340" t="s">
        <v>4</v>
      </c>
      <c r="C428" s="340"/>
      <c r="D428" s="340"/>
      <c r="E428" s="340"/>
      <c r="F428" s="340"/>
      <c r="G428" s="340"/>
      <c r="H428" s="340"/>
      <c r="I428" s="340"/>
      <c r="J428" s="340"/>
      <c r="K428" s="340"/>
      <c r="L428" s="340"/>
      <c r="M428" s="340"/>
      <c r="N428" s="340"/>
      <c r="O428" s="118"/>
      <c r="P428" s="118"/>
      <c r="Q428" s="118"/>
      <c r="R428" s="6"/>
      <c r="S428" s="3"/>
    </row>
    <row r="429" spans="2:19">
      <c r="B429" s="8">
        <f t="shared" ref="B429:Q431" si="58">IFERROR(VLOOKUP($B$428,$4:$126,MATCH($S429&amp;"/"&amp;B$348,$2:$2,0),FALSE),"")</f>
        <v>22209</v>
      </c>
      <c r="C429" s="8">
        <f t="shared" si="58"/>
        <v>0</v>
      </c>
      <c r="D429" s="8">
        <f t="shared" si="58"/>
        <v>469000</v>
      </c>
      <c r="E429" s="8">
        <f t="shared" si="58"/>
        <v>420388.36</v>
      </c>
      <c r="F429" s="8">
        <f t="shared" si="58"/>
        <v>644000</v>
      </c>
      <c r="G429" s="8">
        <f t="shared" si="58"/>
        <v>549000</v>
      </c>
      <c r="H429" s="8">
        <f t="shared" si="58"/>
        <v>526000</v>
      </c>
      <c r="I429" s="8">
        <f t="shared" si="58"/>
        <v>387000</v>
      </c>
      <c r="J429" s="8">
        <f t="shared" si="58"/>
        <v>166000</v>
      </c>
      <c r="K429" s="8">
        <f t="shared" si="58"/>
        <v>128000</v>
      </c>
      <c r="L429" s="8">
        <f t="shared" si="58"/>
        <v>34000</v>
      </c>
      <c r="M429" s="8">
        <f t="shared" si="58"/>
        <v>232460.58</v>
      </c>
      <c r="N429" s="8">
        <f t="shared" si="58"/>
        <v>646065.84</v>
      </c>
      <c r="O429" s="8">
        <f t="shared" si="58"/>
        <v>456269.49</v>
      </c>
      <c r="P429" s="8">
        <f t="shared" si="58"/>
        <v>402866.34</v>
      </c>
      <c r="Q429" s="8">
        <f t="shared" si="58"/>
        <v>294902.2</v>
      </c>
      <c r="R429" s="6"/>
      <c r="S429" s="9" t="s">
        <v>12</v>
      </c>
    </row>
    <row r="430" spans="2:19">
      <c r="B430" s="8">
        <f t="shared" si="58"/>
        <v>1300</v>
      </c>
      <c r="C430" s="8">
        <f t="shared" si="58"/>
        <v>12611.210000000001</v>
      </c>
      <c r="D430" s="8">
        <f t="shared" si="58"/>
        <v>436000</v>
      </c>
      <c r="E430" s="8">
        <f t="shared" si="58"/>
        <v>528409.05000000005</v>
      </c>
      <c r="F430" s="8">
        <f t="shared" si="58"/>
        <v>594000</v>
      </c>
      <c r="G430" s="8">
        <f t="shared" si="58"/>
        <v>480000</v>
      </c>
      <c r="H430" s="8">
        <f t="shared" si="58"/>
        <v>536267.80000000005</v>
      </c>
      <c r="I430" s="8">
        <f t="shared" si="58"/>
        <v>361000</v>
      </c>
      <c r="J430" s="8">
        <f t="shared" si="58"/>
        <v>125000</v>
      </c>
      <c r="K430" s="8">
        <f t="shared" si="58"/>
        <v>51000</v>
      </c>
      <c r="L430" s="8">
        <f t="shared" si="58"/>
        <v>78000</v>
      </c>
      <c r="M430" s="8">
        <f t="shared" si="58"/>
        <v>527454.73</v>
      </c>
      <c r="N430" s="8">
        <f t="shared" si="58"/>
        <v>723216.76</v>
      </c>
      <c r="O430" s="8">
        <f t="shared" si="58"/>
        <v>469907.02</v>
      </c>
      <c r="P430" s="8">
        <f t="shared" si="58"/>
        <v>332674.40999999997</v>
      </c>
      <c r="Q430" s="8">
        <f t="shared" si="58"/>
        <v>313302.33</v>
      </c>
      <c r="R430" s="6"/>
      <c r="S430" s="9" t="s">
        <v>13</v>
      </c>
    </row>
    <row r="431" spans="2:19">
      <c r="B431" s="8">
        <f t="shared" si="58"/>
        <v>1338</v>
      </c>
      <c r="C431" s="8">
        <f t="shared" si="58"/>
        <v>13797.55</v>
      </c>
      <c r="D431" s="8">
        <f t="shared" si="58"/>
        <v>351927</v>
      </c>
      <c r="E431" s="8">
        <f t="shared" si="58"/>
        <v>579000</v>
      </c>
      <c r="F431" s="8">
        <f t="shared" si="58"/>
        <v>622000</v>
      </c>
      <c r="G431" s="8">
        <f t="shared" si="58"/>
        <v>514000</v>
      </c>
      <c r="H431" s="8">
        <f t="shared" si="58"/>
        <v>534324.77</v>
      </c>
      <c r="I431" s="8">
        <f t="shared" si="58"/>
        <v>330000</v>
      </c>
      <c r="J431" s="8">
        <f t="shared" si="58"/>
        <v>121000</v>
      </c>
      <c r="K431" s="8">
        <f t="shared" si="58"/>
        <v>105736.97</v>
      </c>
      <c r="L431" s="8">
        <f t="shared" si="58"/>
        <v>204177.76</v>
      </c>
      <c r="M431" s="8">
        <f t="shared" si="58"/>
        <v>597974.36</v>
      </c>
      <c r="N431" s="8">
        <f t="shared" si="58"/>
        <v>628564.92000000004</v>
      </c>
      <c r="O431" s="8">
        <f t="shared" si="58"/>
        <v>479810.95</v>
      </c>
      <c r="P431" s="8">
        <f t="shared" si="58"/>
        <v>293069.40999999997</v>
      </c>
      <c r="Q431" s="8" t="str">
        <f t="shared" si="58"/>
        <v/>
      </c>
      <c r="R431" s="6"/>
      <c r="S431" s="9" t="s">
        <v>14</v>
      </c>
    </row>
    <row r="432" spans="2:19">
      <c r="B432" s="8">
        <f t="shared" ref="B432:M432" si="59">IFERROR(VLOOKUP($B$428,$4:$126,MATCH($S432&amp;"/"&amp;B$348,$2:$2,0),FALSE),"")</f>
        <v>0</v>
      </c>
      <c r="C432" s="8">
        <f t="shared" si="59"/>
        <v>500501.09</v>
      </c>
      <c r="D432" s="8">
        <f t="shared" si="59"/>
        <v>340000</v>
      </c>
      <c r="E432" s="8">
        <f t="shared" si="59"/>
        <v>614000</v>
      </c>
      <c r="F432" s="8">
        <f t="shared" si="59"/>
        <v>581000</v>
      </c>
      <c r="G432" s="8">
        <f t="shared" si="59"/>
        <v>552979.91</v>
      </c>
      <c r="H432" s="8">
        <f t="shared" si="59"/>
        <v>431000</v>
      </c>
      <c r="I432" s="8">
        <f t="shared" si="59"/>
        <v>219000</v>
      </c>
      <c r="J432" s="8">
        <f t="shared" si="59"/>
        <v>108000</v>
      </c>
      <c r="K432" s="8">
        <f t="shared" si="59"/>
        <v>106151.07</v>
      </c>
      <c r="L432" s="8">
        <f t="shared" si="59"/>
        <v>156162.82999999999</v>
      </c>
      <c r="M432" s="8">
        <f t="shared" si="59"/>
        <v>687452.35</v>
      </c>
      <c r="N432" s="8">
        <f>IFERROR(VLOOKUP($B$428,$4:$126,MATCH($S432&amp;"/"&amp;N$348,$2:$2,0),FALSE),IFERROR(VLOOKUP($B$428,$4:$126,MATCH($S431&amp;"/"&amp;N$348,$2:$2,0),FALSE),IFERROR(VLOOKUP($B$428,$4:$126,MATCH($S430&amp;"/"&amp;N$348,$2:$2,0),FALSE),IFERROR(VLOOKUP($B$428,$4:$126,MATCH($S429&amp;"/"&amp;N$348,$2:$2,0),FALSE),""))))</f>
        <v>565438.12</v>
      </c>
      <c r="O432" s="8">
        <f>IFERROR(VLOOKUP($B$428,$4:$126,MATCH($S432&amp;"/"&amp;O$348,$2:$2,0),FALSE),IFERROR(VLOOKUP($B$428,$4:$126,MATCH($S431&amp;"/"&amp;O$348,$2:$2,0),FALSE),IFERROR(VLOOKUP($B$428,$4:$126,MATCH($S430&amp;"/"&amp;O$348,$2:$2,0),FALSE),IFERROR(VLOOKUP($B$428,$4:$126,MATCH($S429&amp;"/"&amp;O$348,$2:$2,0),FALSE),""))))</f>
        <v>394598.24</v>
      </c>
      <c r="P432" s="8">
        <f>IFERROR(VLOOKUP($B$428,$4:$126,MATCH($S432&amp;"/"&amp;P$348,$2:$2,0),FALSE),IFERROR(VLOOKUP($B$428,$4:$126,MATCH($S431&amp;"/"&amp;P$348,$2:$2,0),FALSE),IFERROR(VLOOKUP($B$428,$4:$126,MATCH($S430&amp;"/"&amp;P$348,$2:$2,0),FALSE),IFERROR(VLOOKUP($B$428,$4:$126,MATCH($S429&amp;"/"&amp;P$348,$2:$2,0),FALSE),""))))</f>
        <v>317417.15999999997</v>
      </c>
      <c r="Q432" s="8">
        <f>IFERROR(VLOOKUP($B$428,$4:$126,MATCH($S432&amp;"/"&amp;Q$348,$2:$2,0),FALSE),IFERROR(VLOOKUP($B$428,$4:$126,MATCH($S431&amp;"/"&amp;Q$348,$2:$2,0),FALSE),IFERROR(VLOOKUP($B$428,$4:$126,MATCH($S430&amp;"/"&amp;Q$348,$2:$2,0),FALSE),IFERROR(VLOOKUP($B$428,$4:$126,MATCH($S429&amp;"/"&amp;Q$348,$2:$2,0),FALSE),""))))</f>
        <v>313302.33</v>
      </c>
      <c r="R432" s="6"/>
      <c r="S432" s="9" t="s">
        <v>15</v>
      </c>
    </row>
    <row r="433" spans="1:19" s="87" customFormat="1">
      <c r="A433" s="86"/>
      <c r="B433" s="13">
        <f t="shared" ref="B433:O433" si="60">+B432/B$457</f>
        <v>0</v>
      </c>
      <c r="C433" s="13">
        <f t="shared" si="60"/>
        <v>0.38288425723281899</v>
      </c>
      <c r="D433" s="13">
        <f t="shared" si="60"/>
        <v>0.26566514241812117</v>
      </c>
      <c r="E433" s="13">
        <f t="shared" si="60"/>
        <v>0.4957580030460696</v>
      </c>
      <c r="F433" s="13">
        <f t="shared" si="60"/>
        <v>0.44541706699899125</v>
      </c>
      <c r="G433" s="13">
        <f t="shared" si="60"/>
        <v>0.37559331891523329</v>
      </c>
      <c r="H433" s="13">
        <f t="shared" si="60"/>
        <v>0.27517796320728893</v>
      </c>
      <c r="I433" s="13">
        <f t="shared" si="60"/>
        <v>0.1316478916635235</v>
      </c>
      <c r="J433" s="13">
        <f t="shared" si="60"/>
        <v>6.156865298162735E-2</v>
      </c>
      <c r="K433" s="13">
        <f t="shared" si="60"/>
        <v>5.600567638056822E-2</v>
      </c>
      <c r="L433" s="13">
        <f t="shared" si="60"/>
        <v>8.5084782594340116E-2</v>
      </c>
      <c r="M433" s="13">
        <f t="shared" si="60"/>
        <v>0.36941132801325161</v>
      </c>
      <c r="N433" s="13">
        <f t="shared" si="60"/>
        <v>0.31498824143603654</v>
      </c>
      <c r="O433" s="13">
        <f t="shared" si="60"/>
        <v>0.21571930871963585</v>
      </c>
      <c r="P433" s="13">
        <f t="shared" ref="P433:Q433" si="61">+P432/P$457</f>
        <v>0.16995188367584166</v>
      </c>
      <c r="Q433" s="13">
        <f t="shared" si="61"/>
        <v>0.16675581534093339</v>
      </c>
      <c r="R433" s="6"/>
      <c r="S433" s="14" t="s">
        <v>16</v>
      </c>
    </row>
    <row r="434" spans="1:19">
      <c r="A434" s="84"/>
      <c r="B434" s="340" t="s">
        <v>323</v>
      </c>
      <c r="C434" s="340"/>
      <c r="D434" s="340"/>
      <c r="E434" s="340"/>
      <c r="F434" s="340"/>
      <c r="G434" s="340"/>
      <c r="H434" s="340"/>
      <c r="I434" s="340"/>
      <c r="J434" s="340"/>
      <c r="K434" s="340"/>
      <c r="L434" s="340"/>
      <c r="M434" s="340"/>
      <c r="N434" s="340"/>
      <c r="O434" s="118"/>
      <c r="P434" s="118"/>
      <c r="Q434" s="118"/>
      <c r="R434" s="6"/>
      <c r="S434" s="3"/>
    </row>
    <row r="435" spans="1:19">
      <c r="B435" s="8">
        <f t="shared" ref="B435:Q437" si="62">IFERROR(VLOOKUP($B$434,$4:$126,MATCH($S435&amp;"/"&amp;B$348,$2:$2,0),FALSE),"")</f>
        <v>7933.21</v>
      </c>
      <c r="C435" s="8">
        <f t="shared" si="62"/>
        <v>3737</v>
      </c>
      <c r="D435" s="8">
        <f t="shared" si="62"/>
        <v>1966.03</v>
      </c>
      <c r="E435" s="8">
        <f t="shared" si="62"/>
        <v>17739.830000000002</v>
      </c>
      <c r="F435" s="8">
        <f t="shared" si="62"/>
        <v>19434.04</v>
      </c>
      <c r="G435" s="8">
        <f t="shared" si="62"/>
        <v>22830.22</v>
      </c>
      <c r="H435" s="8">
        <f t="shared" si="62"/>
        <v>21612.880000000001</v>
      </c>
      <c r="I435" s="8">
        <f t="shared" si="62"/>
        <v>56070.720000000001</v>
      </c>
      <c r="J435" s="8">
        <f t="shared" si="62"/>
        <v>70738.679999999993</v>
      </c>
      <c r="K435" s="8">
        <f t="shared" si="62"/>
        <v>79646.86</v>
      </c>
      <c r="L435" s="8">
        <f t="shared" si="62"/>
        <v>92641.04</v>
      </c>
      <c r="M435" s="8">
        <f t="shared" si="62"/>
        <v>106519.08</v>
      </c>
      <c r="N435" s="8">
        <f t="shared" si="62"/>
        <v>159187.25</v>
      </c>
      <c r="O435" s="8">
        <f t="shared" si="62"/>
        <v>161404.43</v>
      </c>
      <c r="P435" s="8">
        <f t="shared" si="62"/>
        <v>193923.06</v>
      </c>
      <c r="Q435" s="8">
        <f t="shared" si="62"/>
        <v>221536.02</v>
      </c>
      <c r="R435" s="6"/>
      <c r="S435" s="9" t="s">
        <v>12</v>
      </c>
    </row>
    <row r="436" spans="1:19">
      <c r="B436" s="8">
        <f t="shared" si="62"/>
        <v>5183</v>
      </c>
      <c r="C436" s="8">
        <f t="shared" si="62"/>
        <v>3394.03</v>
      </c>
      <c r="D436" s="8">
        <f t="shared" si="62"/>
        <v>1819.5</v>
      </c>
      <c r="E436" s="8">
        <f t="shared" si="62"/>
        <v>18790.18</v>
      </c>
      <c r="F436" s="8">
        <f t="shared" si="62"/>
        <v>20518</v>
      </c>
      <c r="G436" s="8">
        <f t="shared" si="62"/>
        <v>22944.82</v>
      </c>
      <c r="H436" s="8">
        <f t="shared" si="62"/>
        <v>54267.8</v>
      </c>
      <c r="I436" s="8">
        <f t="shared" si="62"/>
        <v>62368.25</v>
      </c>
      <c r="J436" s="8">
        <f t="shared" si="62"/>
        <v>73843.98</v>
      </c>
      <c r="K436" s="8">
        <f t="shared" si="62"/>
        <v>83043.44</v>
      </c>
      <c r="L436" s="8">
        <f t="shared" si="62"/>
        <v>97128.51</v>
      </c>
      <c r="M436" s="8">
        <f t="shared" si="62"/>
        <v>126630.43</v>
      </c>
      <c r="N436" s="8">
        <f t="shared" si="62"/>
        <v>159043.71</v>
      </c>
      <c r="O436" s="8">
        <f t="shared" si="62"/>
        <v>166468.82</v>
      </c>
      <c r="P436" s="8">
        <f t="shared" si="62"/>
        <v>204349.99</v>
      </c>
      <c r="Q436" s="8">
        <f t="shared" si="62"/>
        <v>224412.65</v>
      </c>
      <c r="R436" s="6"/>
      <c r="S436" s="9" t="s">
        <v>13</v>
      </c>
    </row>
    <row r="437" spans="1:19">
      <c r="B437" s="8">
        <f t="shared" si="62"/>
        <v>4801.57</v>
      </c>
      <c r="C437" s="8">
        <f t="shared" si="62"/>
        <v>3019.34</v>
      </c>
      <c r="D437" s="8">
        <f t="shared" si="62"/>
        <v>1927</v>
      </c>
      <c r="E437" s="8">
        <f t="shared" si="62"/>
        <v>19954.689999999999</v>
      </c>
      <c r="F437" s="8">
        <f t="shared" si="62"/>
        <v>21521.26</v>
      </c>
      <c r="G437" s="8">
        <f t="shared" si="62"/>
        <v>23797.21</v>
      </c>
      <c r="H437" s="8">
        <f t="shared" si="62"/>
        <v>57458.36</v>
      </c>
      <c r="I437" s="8">
        <f t="shared" si="62"/>
        <v>66365.34</v>
      </c>
      <c r="J437" s="8">
        <f t="shared" si="62"/>
        <v>77148.03</v>
      </c>
      <c r="K437" s="8">
        <f t="shared" si="62"/>
        <v>86736.97</v>
      </c>
      <c r="L437" s="8">
        <f t="shared" si="62"/>
        <v>101704.51</v>
      </c>
      <c r="M437" s="8">
        <f t="shared" si="62"/>
        <v>130455.11</v>
      </c>
      <c r="N437" s="8">
        <f t="shared" si="62"/>
        <v>159653.04999999999</v>
      </c>
      <c r="O437" s="8">
        <f t="shared" si="62"/>
        <v>176650.33</v>
      </c>
      <c r="P437" s="8">
        <f t="shared" si="62"/>
        <v>209801.33</v>
      </c>
      <c r="Q437" s="8" t="str">
        <f t="shared" si="62"/>
        <v/>
      </c>
      <c r="R437" s="6"/>
      <c r="S437" s="9" t="s">
        <v>14</v>
      </c>
    </row>
    <row r="438" spans="1:19">
      <c r="B438" s="8">
        <f t="shared" ref="B438:M438" si="63">IFERROR(VLOOKUP($B$434,$4:$126,MATCH($S438&amp;"/"&amp;B$348,$2:$2,0),FALSE),"")</f>
        <v>4394</v>
      </c>
      <c r="C438" s="8">
        <f t="shared" si="63"/>
        <v>2963.71</v>
      </c>
      <c r="D438" s="8">
        <f t="shared" si="63"/>
        <v>2021</v>
      </c>
      <c r="E438" s="8">
        <f t="shared" si="63"/>
        <v>19598.96</v>
      </c>
      <c r="F438" s="8">
        <f t="shared" si="63"/>
        <v>22064.21</v>
      </c>
      <c r="G438" s="8">
        <f t="shared" si="63"/>
        <v>20979.91</v>
      </c>
      <c r="H438" s="8">
        <f t="shared" si="63"/>
        <v>53289.08</v>
      </c>
      <c r="I438" s="8">
        <f t="shared" si="63"/>
        <v>66401.179999999993</v>
      </c>
      <c r="J438" s="8">
        <f t="shared" si="63"/>
        <v>75888.37</v>
      </c>
      <c r="K438" s="8">
        <f t="shared" si="63"/>
        <v>88151.07</v>
      </c>
      <c r="L438" s="8">
        <f t="shared" si="63"/>
        <v>102166.65</v>
      </c>
      <c r="M438" s="8">
        <f t="shared" si="63"/>
        <v>122384.63</v>
      </c>
      <c r="N438" s="8">
        <f>IFERROR(VLOOKUP($B$434,$4:$126,MATCH($S438&amp;"/"&amp;N$348,$2:$2,0),FALSE),IFERROR(VLOOKUP($B$434,$4:$126,MATCH($S437&amp;"/"&amp;N$348,$2:$2,0),FALSE),IFERROR(VLOOKUP($B$434,$4:$126,MATCH($S436&amp;"/"&amp;N$348,$2:$2,0),FALSE),IFERROR(VLOOKUP($B$434,$4:$126,MATCH($S435&amp;"/"&amp;N$348,$2:$2,0),FALSE),""))))</f>
        <v>156049.01</v>
      </c>
      <c r="O438" s="8">
        <f>IFERROR(VLOOKUP($B$434,$4:$126,MATCH($S438&amp;"/"&amp;O$348,$2:$2,0),FALSE),IFERROR(VLOOKUP($B$434,$4:$126,MATCH($S437&amp;"/"&amp;O$348,$2:$2,0),FALSE),IFERROR(VLOOKUP($B$434,$4:$126,MATCH($S436&amp;"/"&amp;O$348,$2:$2,0),FALSE),IFERROR(VLOOKUP($B$434,$4:$126,MATCH($S435&amp;"/"&amp;O$348,$2:$2,0),FALSE),""))))</f>
        <v>163162.95000000001</v>
      </c>
      <c r="P438" s="8">
        <f>IFERROR(VLOOKUP($B$434,$4:$126,MATCH($S438&amp;"/"&amp;P$348,$2:$2,0),FALSE),IFERROR(VLOOKUP($B$434,$4:$126,MATCH($S437&amp;"/"&amp;P$348,$2:$2,0),FALSE),IFERROR(VLOOKUP($B$434,$4:$126,MATCH($S436&amp;"/"&amp;P$348,$2:$2,0),FALSE),IFERROR(VLOOKUP($B$434,$4:$126,MATCH($S435&amp;"/"&amp;P$348,$2:$2,0),FALSE),""))))</f>
        <v>200948.92</v>
      </c>
      <c r="Q438" s="8">
        <f>IFERROR(VLOOKUP($B$434,$4:$126,MATCH($S438&amp;"/"&amp;Q$348,$2:$2,0),FALSE),IFERROR(VLOOKUP($B$434,$4:$126,MATCH($S437&amp;"/"&amp;Q$348,$2:$2,0),FALSE),IFERROR(VLOOKUP($B$434,$4:$126,MATCH($S436&amp;"/"&amp;Q$348,$2:$2,0),FALSE),IFERROR(VLOOKUP($B$434,$4:$126,MATCH($S435&amp;"/"&amp;Q$348,$2:$2,0),FALSE),""))))</f>
        <v>224412.65</v>
      </c>
      <c r="R438" s="6"/>
      <c r="S438" s="9" t="s">
        <v>15</v>
      </c>
    </row>
    <row r="439" spans="1:19">
      <c r="B439" s="12">
        <f t="shared" ref="B439:M439" si="64">+B438/B$402</f>
        <v>2.4427491100977154E-3</v>
      </c>
      <c r="C439" s="12">
        <f t="shared" si="64"/>
        <v>1.4569725890092851E-3</v>
      </c>
      <c r="D439" s="12">
        <f t="shared" si="64"/>
        <v>1.0672575291625743E-3</v>
      </c>
      <c r="E439" s="12">
        <f t="shared" si="64"/>
        <v>9.1743388103391194E-3</v>
      </c>
      <c r="F439" s="12">
        <f t="shared" si="64"/>
        <v>1.0180101979529763E-2</v>
      </c>
      <c r="G439" s="12">
        <f t="shared" si="64"/>
        <v>9.1479164569442592E-3</v>
      </c>
      <c r="H439" s="12">
        <f t="shared" si="64"/>
        <v>2.3093774986501565E-2</v>
      </c>
      <c r="I439" s="12">
        <f t="shared" si="64"/>
        <v>2.9966309981851385E-2</v>
      </c>
      <c r="J439" s="12">
        <f t="shared" si="64"/>
        <v>3.3908544185388391E-2</v>
      </c>
      <c r="K439" s="12">
        <f t="shared" si="64"/>
        <v>3.6925793084358345E-2</v>
      </c>
      <c r="L439" s="12">
        <f t="shared" si="64"/>
        <v>3.9264323932277918E-2</v>
      </c>
      <c r="M439" s="12">
        <f t="shared" si="64"/>
        <v>4.0552810855747086E-2</v>
      </c>
      <c r="N439" s="12">
        <f>+N438/N$402</f>
        <v>5.5653447914707894E-2</v>
      </c>
      <c r="O439" s="12">
        <f>+O438/O$402</f>
        <v>6.0356641151502216E-2</v>
      </c>
      <c r="P439" s="12">
        <f>+P438/P$402</f>
        <v>7.334244677593614E-2</v>
      </c>
      <c r="Q439" s="12">
        <f>+Q438/Q$402</f>
        <v>8.1234878503761626E-2</v>
      </c>
      <c r="R439" s="6"/>
      <c r="S439" s="11" t="s">
        <v>378</v>
      </c>
    </row>
    <row r="440" spans="1:19">
      <c r="B440" s="339" t="s">
        <v>324</v>
      </c>
      <c r="C440" s="339"/>
      <c r="D440" s="339"/>
      <c r="E440" s="339"/>
      <c r="F440" s="339"/>
      <c r="G440" s="339"/>
      <c r="H440" s="339"/>
      <c r="I440" s="339"/>
      <c r="J440" s="339"/>
      <c r="K440" s="339"/>
      <c r="L440" s="339"/>
      <c r="M440" s="339"/>
      <c r="N440" s="339"/>
      <c r="O440" s="117"/>
      <c r="P440" s="117"/>
      <c r="Q440" s="117"/>
      <c r="R440" s="6"/>
      <c r="S440" s="3"/>
    </row>
    <row r="441" spans="1:19">
      <c r="B441" s="8">
        <f t="shared" ref="B441:Q443" si="65">IFERROR(VLOOKUP($B$440,$4:$126,MATCH($S441&amp;"/"&amp;B$348,$2:$2,0),FALSE),"")</f>
        <v>749758.45</v>
      </c>
      <c r="C441" s="8">
        <f t="shared" si="65"/>
        <v>477008</v>
      </c>
      <c r="D441" s="8">
        <f t="shared" si="65"/>
        <v>635132.19999999995</v>
      </c>
      <c r="E441" s="8">
        <f t="shared" si="65"/>
        <v>689427.86</v>
      </c>
      <c r="F441" s="8">
        <f t="shared" si="65"/>
        <v>904612.86</v>
      </c>
      <c r="G441" s="8">
        <f t="shared" si="65"/>
        <v>840628.78</v>
      </c>
      <c r="H441" s="8">
        <f t="shared" si="65"/>
        <v>752115.4</v>
      </c>
      <c r="I441" s="8">
        <f t="shared" si="65"/>
        <v>638064.89</v>
      </c>
      <c r="J441" s="8">
        <f t="shared" si="65"/>
        <v>476747.36</v>
      </c>
      <c r="K441" s="8">
        <f t="shared" si="65"/>
        <v>445939.1</v>
      </c>
      <c r="L441" s="8">
        <f t="shared" si="65"/>
        <v>487659.69</v>
      </c>
      <c r="M441" s="8">
        <f t="shared" si="65"/>
        <v>777369.14</v>
      </c>
      <c r="N441" s="8">
        <f t="shared" si="65"/>
        <v>1119274.8899999999</v>
      </c>
      <c r="O441" s="8">
        <f t="shared" si="65"/>
        <v>830313.03</v>
      </c>
      <c r="P441" s="8">
        <f t="shared" si="65"/>
        <v>816788.9</v>
      </c>
      <c r="Q441" s="8">
        <f t="shared" si="65"/>
        <v>856017.46</v>
      </c>
      <c r="R441" s="6"/>
      <c r="S441" s="9" t="s">
        <v>12</v>
      </c>
    </row>
    <row r="442" spans="1:19">
      <c r="B442" s="8">
        <f t="shared" si="65"/>
        <v>505765</v>
      </c>
      <c r="C442" s="8">
        <f t="shared" si="65"/>
        <v>599742.32999999996</v>
      </c>
      <c r="D442" s="8">
        <f t="shared" si="65"/>
        <v>643231.36</v>
      </c>
      <c r="E442" s="8">
        <f t="shared" si="65"/>
        <v>867523.84</v>
      </c>
      <c r="F442" s="8">
        <f t="shared" si="65"/>
        <v>861974.97</v>
      </c>
      <c r="G442" s="8">
        <f t="shared" si="65"/>
        <v>770802.27</v>
      </c>
      <c r="H442" s="8">
        <f t="shared" si="65"/>
        <v>748692.83</v>
      </c>
      <c r="I442" s="8">
        <f t="shared" si="65"/>
        <v>624525.22</v>
      </c>
      <c r="J442" s="8">
        <f t="shared" si="65"/>
        <v>463538.57</v>
      </c>
      <c r="K442" s="8">
        <f t="shared" si="65"/>
        <v>382439.43</v>
      </c>
      <c r="L442" s="8">
        <f t="shared" si="65"/>
        <v>540623.12</v>
      </c>
      <c r="M442" s="8">
        <f t="shared" si="65"/>
        <v>964751.56</v>
      </c>
      <c r="N442" s="8">
        <f t="shared" si="65"/>
        <v>1180540.81</v>
      </c>
      <c r="O442" s="8">
        <f t="shared" si="65"/>
        <v>855243.13</v>
      </c>
      <c r="P442" s="8">
        <f t="shared" si="65"/>
        <v>791456.84</v>
      </c>
      <c r="Q442" s="8">
        <f t="shared" si="65"/>
        <v>875337.69</v>
      </c>
      <c r="R442" s="6"/>
      <c r="S442" s="9" t="s">
        <v>13</v>
      </c>
    </row>
    <row r="443" spans="1:19">
      <c r="B443" s="8">
        <f t="shared" si="65"/>
        <v>535703.61</v>
      </c>
      <c r="C443" s="8">
        <f t="shared" si="65"/>
        <v>719135.54</v>
      </c>
      <c r="D443" s="8">
        <f t="shared" si="65"/>
        <v>596908.21</v>
      </c>
      <c r="E443" s="8">
        <f t="shared" si="65"/>
        <v>932998.31</v>
      </c>
      <c r="F443" s="8">
        <f t="shared" si="65"/>
        <v>927747.58</v>
      </c>
      <c r="G443" s="8">
        <f t="shared" si="65"/>
        <v>832676.88</v>
      </c>
      <c r="H443" s="8">
        <f t="shared" si="65"/>
        <v>799735.92</v>
      </c>
      <c r="I443" s="8">
        <f t="shared" si="65"/>
        <v>632425.15</v>
      </c>
      <c r="J443" s="8">
        <f t="shared" si="65"/>
        <v>503490.84</v>
      </c>
      <c r="K443" s="8">
        <f t="shared" si="65"/>
        <v>431668.77</v>
      </c>
      <c r="L443" s="8">
        <f t="shared" si="65"/>
        <v>667629.19999999995</v>
      </c>
      <c r="M443" s="8">
        <f t="shared" si="65"/>
        <v>1220266.3</v>
      </c>
      <c r="N443" s="8">
        <f t="shared" si="65"/>
        <v>1073230.48</v>
      </c>
      <c r="O443" s="8">
        <f t="shared" si="65"/>
        <v>883082.89</v>
      </c>
      <c r="P443" s="8">
        <f t="shared" si="65"/>
        <v>844478.67</v>
      </c>
      <c r="Q443" s="8" t="str">
        <f t="shared" si="65"/>
        <v/>
      </c>
      <c r="R443" s="6"/>
      <c r="S443" s="9" t="s">
        <v>14</v>
      </c>
    </row>
    <row r="444" spans="1:19">
      <c r="B444" s="8">
        <f t="shared" ref="B444:M444" si="66">IFERROR(VLOOKUP($B$440,$4:$126,MATCH($S444&amp;"/"&amp;B$348,$2:$2,0),FALSE),"")</f>
        <v>521818</v>
      </c>
      <c r="C444" s="8">
        <f t="shared" si="66"/>
        <v>726969.93</v>
      </c>
      <c r="D444" s="8">
        <f t="shared" si="66"/>
        <v>613831.96</v>
      </c>
      <c r="E444" s="8">
        <f t="shared" si="66"/>
        <v>897772.89</v>
      </c>
      <c r="F444" s="8">
        <f t="shared" si="66"/>
        <v>862990.49</v>
      </c>
      <c r="G444" s="8">
        <f t="shared" si="66"/>
        <v>821124.9</v>
      </c>
      <c r="H444" s="8">
        <f t="shared" si="66"/>
        <v>741249.26</v>
      </c>
      <c r="I444" s="8">
        <f t="shared" si="66"/>
        <v>552332.73</v>
      </c>
      <c r="J444" s="8">
        <f t="shared" si="66"/>
        <v>483891.51</v>
      </c>
      <c r="K444" s="8">
        <f t="shared" si="66"/>
        <v>491886.5</v>
      </c>
      <c r="L444" s="8">
        <f t="shared" si="66"/>
        <v>766643.31</v>
      </c>
      <c r="M444" s="8">
        <f t="shared" si="66"/>
        <v>1156967.3600000001</v>
      </c>
      <c r="N444" s="8">
        <f>IFERROR(VLOOKUP($B$440,$4:$126,MATCH($S444&amp;"/"&amp;N$348,$2:$2,0),FALSE),IFERROR(VLOOKUP($B$440,$4:$126,MATCH($S443&amp;"/"&amp;N$348,$2:$2,0),FALSE),IFERROR(VLOOKUP($B$440,$4:$126,MATCH($S442&amp;"/"&amp;N$348,$2:$2,0),FALSE),IFERROR(VLOOKUP($B$440,$4:$126,MATCH($S441&amp;"/"&amp;N$348,$2:$2,0),FALSE),""))))</f>
        <v>1008832.8</v>
      </c>
      <c r="O444" s="8">
        <f>IFERROR(VLOOKUP($B$440,$4:$126,MATCH($S444&amp;"/"&amp;O$348,$2:$2,0),FALSE),IFERROR(VLOOKUP($B$440,$4:$126,MATCH($S443&amp;"/"&amp;O$348,$2:$2,0),FALSE),IFERROR(VLOOKUP($B$440,$4:$126,MATCH($S442&amp;"/"&amp;O$348,$2:$2,0),FALSE),IFERROR(VLOOKUP($B$440,$4:$126,MATCH($S441&amp;"/"&amp;O$348,$2:$2,0),FALSE),""))))</f>
        <v>874093.18</v>
      </c>
      <c r="P444" s="8">
        <f>IFERROR(VLOOKUP($B$440,$4:$126,MATCH($S444&amp;"/"&amp;P$348,$2:$2,0),FALSE),IFERROR(VLOOKUP($B$440,$4:$126,MATCH($S443&amp;"/"&amp;P$348,$2:$2,0),FALSE),IFERROR(VLOOKUP($B$440,$4:$126,MATCH($S442&amp;"/"&amp;P$348,$2:$2,0),FALSE),IFERROR(VLOOKUP($B$440,$4:$126,MATCH($S441&amp;"/"&amp;P$348,$2:$2,0),FALSE),""))))</f>
        <v>871439.58</v>
      </c>
      <c r="Q444" s="8">
        <f>IFERROR(VLOOKUP($B$440,$4:$126,MATCH($S444&amp;"/"&amp;Q$348,$2:$2,0),FALSE),IFERROR(VLOOKUP($B$440,$4:$126,MATCH($S443&amp;"/"&amp;Q$348,$2:$2,0),FALSE),IFERROR(VLOOKUP($B$440,$4:$126,MATCH($S442&amp;"/"&amp;Q$348,$2:$2,0),FALSE),IFERROR(VLOOKUP($B$440,$4:$126,MATCH($S441&amp;"/"&amp;Q$348,$2:$2,0),FALSE),""))))</f>
        <v>875337.69</v>
      </c>
      <c r="R444" s="6"/>
      <c r="S444" s="9" t="s">
        <v>15</v>
      </c>
    </row>
    <row r="445" spans="1:19">
      <c r="B445" s="12">
        <f t="shared" ref="B445:M445" si="67">+B444/B$402</f>
        <v>0.29009341263836363</v>
      </c>
      <c r="C445" s="12">
        <f t="shared" si="67"/>
        <v>0.35738154578011982</v>
      </c>
      <c r="D445" s="12">
        <f t="shared" si="67"/>
        <v>0.32415476543820887</v>
      </c>
      <c r="E445" s="12">
        <f t="shared" si="67"/>
        <v>0.42025049633232137</v>
      </c>
      <c r="F445" s="12">
        <f t="shared" si="67"/>
        <v>0.39817111945382866</v>
      </c>
      <c r="G445" s="12">
        <f t="shared" si="67"/>
        <v>0.35803690225156876</v>
      </c>
      <c r="H445" s="12">
        <f t="shared" si="67"/>
        <v>0.32123361145192963</v>
      </c>
      <c r="I445" s="12">
        <f t="shared" si="67"/>
        <v>0.24926324803719191</v>
      </c>
      <c r="J445" s="12">
        <f t="shared" si="67"/>
        <v>0.21621305936297366</v>
      </c>
      <c r="K445" s="12">
        <f t="shared" si="67"/>
        <v>0.20604740384874773</v>
      </c>
      <c r="L445" s="12">
        <f t="shared" si="67"/>
        <v>0.29463363303341905</v>
      </c>
      <c r="M445" s="12">
        <f t="shared" si="67"/>
        <v>0.38336740909665734</v>
      </c>
      <c r="N445" s="12">
        <f>+N444/N$402</f>
        <v>0.35979096368153135</v>
      </c>
      <c r="O445" s="12">
        <f>+O444/O$402</f>
        <v>0.32334134923544489</v>
      </c>
      <c r="P445" s="12">
        <f>+P444/P$402</f>
        <v>0.3180584947388328</v>
      </c>
      <c r="Q445" s="12">
        <f>+Q444/Q$402</f>
        <v>0.31686248924431559</v>
      </c>
      <c r="R445" s="6"/>
      <c r="S445" s="11" t="s">
        <v>378</v>
      </c>
    </row>
    <row r="446" spans="1:19">
      <c r="B446" s="342" t="s">
        <v>17</v>
      </c>
      <c r="C446" s="342"/>
      <c r="D446" s="342"/>
      <c r="E446" s="342"/>
      <c r="F446" s="342"/>
      <c r="G446" s="342"/>
      <c r="H446" s="342"/>
      <c r="I446" s="342"/>
      <c r="J446" s="342"/>
      <c r="K446" s="342"/>
      <c r="L446" s="342"/>
      <c r="M446" s="342"/>
      <c r="N446" s="342"/>
      <c r="O446" s="120"/>
      <c r="P446" s="120"/>
      <c r="Q446" s="120"/>
      <c r="R446" s="6"/>
      <c r="S446" s="11"/>
    </row>
    <row r="447" spans="1:19">
      <c r="B447" s="343" t="s">
        <v>325</v>
      </c>
      <c r="C447" s="343"/>
      <c r="D447" s="343"/>
      <c r="E447" s="343"/>
      <c r="F447" s="343"/>
      <c r="G447" s="343"/>
      <c r="H447" s="343"/>
      <c r="I447" s="343"/>
      <c r="J447" s="343"/>
      <c r="K447" s="343"/>
      <c r="L447" s="343"/>
      <c r="M447" s="343"/>
      <c r="N447" s="343"/>
      <c r="O447" s="121"/>
      <c r="P447" s="121"/>
      <c r="Q447" s="121"/>
    </row>
    <row r="448" spans="1:19">
      <c r="B448" s="8">
        <f t="shared" ref="B448:Q450" si="68">IFERROR(VLOOKUP($B$447,$4:$126,MATCH($S448&amp;"/"&amp;B$348,$2:$2,0),FALSE),"")</f>
        <v>360186.21</v>
      </c>
      <c r="C448" s="8">
        <f t="shared" si="68"/>
        <v>429220</v>
      </c>
      <c r="D448" s="8">
        <f t="shared" si="68"/>
        <v>454628.73</v>
      </c>
      <c r="E448" s="8">
        <f t="shared" si="68"/>
        <v>472818.95</v>
      </c>
      <c r="F448" s="8">
        <f t="shared" si="68"/>
        <v>454379.13</v>
      </c>
      <c r="G448" s="8">
        <f t="shared" si="68"/>
        <v>592786.64</v>
      </c>
      <c r="H448" s="8">
        <f t="shared" si="68"/>
        <v>676935.79</v>
      </c>
      <c r="I448" s="8">
        <f t="shared" si="68"/>
        <v>750982.48</v>
      </c>
      <c r="J448" s="8">
        <f t="shared" si="68"/>
        <v>854851.94</v>
      </c>
      <c r="K448" s="8">
        <f t="shared" si="68"/>
        <v>972630.76</v>
      </c>
      <c r="L448" s="8">
        <f t="shared" si="68"/>
        <v>1146858.95</v>
      </c>
      <c r="M448" s="8">
        <f t="shared" si="68"/>
        <v>1114098.44</v>
      </c>
      <c r="N448" s="8">
        <f t="shared" si="68"/>
        <v>1318945.17</v>
      </c>
      <c r="O448" s="8">
        <f t="shared" si="68"/>
        <v>1266443.1000000001</v>
      </c>
      <c r="P448" s="8">
        <f t="shared" si="68"/>
        <v>1266299.9099999999</v>
      </c>
      <c r="Q448" s="8">
        <f t="shared" si="68"/>
        <v>1342482</v>
      </c>
      <c r="R448" s="6"/>
      <c r="S448" s="9" t="s">
        <v>12</v>
      </c>
    </row>
    <row r="449" spans="1:20">
      <c r="B449" s="8">
        <f t="shared" si="68"/>
        <v>407718</v>
      </c>
      <c r="C449" s="8">
        <f t="shared" si="68"/>
        <v>390582.76</v>
      </c>
      <c r="D449" s="8">
        <f t="shared" si="68"/>
        <v>438419.19</v>
      </c>
      <c r="E449" s="8">
        <f t="shared" si="68"/>
        <v>409544.88</v>
      </c>
      <c r="F449" s="8">
        <f t="shared" si="68"/>
        <v>469403.95</v>
      </c>
      <c r="G449" s="8">
        <f t="shared" si="68"/>
        <v>604156.84</v>
      </c>
      <c r="H449" s="8">
        <f t="shared" si="68"/>
        <v>662278.85</v>
      </c>
      <c r="I449" s="8">
        <f t="shared" si="68"/>
        <v>743639.87</v>
      </c>
      <c r="J449" s="8">
        <f t="shared" si="68"/>
        <v>864524.73</v>
      </c>
      <c r="K449" s="8">
        <f t="shared" si="68"/>
        <v>987159.48</v>
      </c>
      <c r="L449" s="8">
        <f t="shared" si="68"/>
        <v>1007017.02</v>
      </c>
      <c r="M449" s="8">
        <f t="shared" si="68"/>
        <v>1031144.97</v>
      </c>
      <c r="N449" s="8">
        <f t="shared" si="68"/>
        <v>1153873.23</v>
      </c>
      <c r="O449" s="8">
        <f t="shared" si="68"/>
        <v>1172642.93</v>
      </c>
      <c r="P449" s="8">
        <f t="shared" si="68"/>
        <v>1222518.8400000001</v>
      </c>
      <c r="Q449" s="8">
        <f t="shared" si="68"/>
        <v>1250095.67</v>
      </c>
      <c r="R449" s="6"/>
      <c r="S449" s="9" t="s">
        <v>13</v>
      </c>
    </row>
    <row r="450" spans="1:20">
      <c r="B450" s="8">
        <f t="shared" si="68"/>
        <v>400708.01</v>
      </c>
      <c r="C450" s="8">
        <f t="shared" si="68"/>
        <v>416832.63</v>
      </c>
      <c r="D450" s="8">
        <f t="shared" si="68"/>
        <v>447213.22</v>
      </c>
      <c r="E450" s="8">
        <f t="shared" si="68"/>
        <v>437662.56</v>
      </c>
      <c r="F450" s="8">
        <f t="shared" si="68"/>
        <v>471298.59</v>
      </c>
      <c r="G450" s="8">
        <f t="shared" si="68"/>
        <v>613017.38</v>
      </c>
      <c r="H450" s="8">
        <f t="shared" si="68"/>
        <v>664179.16</v>
      </c>
      <c r="I450" s="8">
        <f t="shared" si="68"/>
        <v>755519.53</v>
      </c>
      <c r="J450" s="8">
        <f t="shared" si="68"/>
        <v>860315.71</v>
      </c>
      <c r="K450" s="8">
        <f t="shared" si="68"/>
        <v>1016426.37</v>
      </c>
      <c r="L450" s="8">
        <f t="shared" si="68"/>
        <v>943544.15</v>
      </c>
      <c r="M450" s="8">
        <f t="shared" si="68"/>
        <v>949534.77</v>
      </c>
      <c r="N450" s="8">
        <f t="shared" si="68"/>
        <v>1117963.6200000001</v>
      </c>
      <c r="O450" s="8">
        <f t="shared" si="68"/>
        <v>1085335.76</v>
      </c>
      <c r="P450" s="8">
        <f t="shared" si="68"/>
        <v>1110680.1499999999</v>
      </c>
      <c r="Q450" s="8" t="str">
        <f t="shared" si="68"/>
        <v/>
      </c>
      <c r="R450" s="6"/>
      <c r="S450" s="9" t="s">
        <v>14</v>
      </c>
    </row>
    <row r="451" spans="1:20">
      <c r="B451" s="8">
        <f t="shared" ref="B451:M451" si="69">IFERROR(VLOOKUP($B$447,$4:$126,MATCH($S451&amp;"/"&amp;B$348,$2:$2,0),FALSE),"")</f>
        <v>423538</v>
      </c>
      <c r="C451" s="8">
        <f t="shared" si="69"/>
        <v>436212.3</v>
      </c>
      <c r="D451" s="8">
        <f t="shared" si="69"/>
        <v>462436.07</v>
      </c>
      <c r="E451" s="8">
        <f t="shared" si="69"/>
        <v>415447.97</v>
      </c>
      <c r="F451" s="8">
        <f t="shared" si="69"/>
        <v>471605.94</v>
      </c>
      <c r="G451" s="8">
        <f t="shared" si="69"/>
        <v>643789.15</v>
      </c>
      <c r="H451" s="8">
        <f t="shared" si="69"/>
        <v>718864.63</v>
      </c>
      <c r="I451" s="8">
        <f t="shared" si="69"/>
        <v>818933.83</v>
      </c>
      <c r="J451" s="8">
        <f t="shared" si="69"/>
        <v>921624.88</v>
      </c>
      <c r="K451" s="8">
        <f t="shared" si="69"/>
        <v>1067468.18</v>
      </c>
      <c r="L451" s="8">
        <f t="shared" si="69"/>
        <v>1018848.52</v>
      </c>
      <c r="M451" s="8">
        <f t="shared" si="69"/>
        <v>1248572.92</v>
      </c>
      <c r="N451" s="8">
        <f>IFERROR(VLOOKUP($B$447,$4:$126,MATCH($S451&amp;"/"&amp;N$348,$2:$2,0),FALSE),IFERROR(VLOOKUP($B$447,$4:$126,MATCH($S450&amp;"/"&amp;N$348,$2:$2,0),FALSE),IFERROR(VLOOKUP($B$447,$4:$126,MATCH($S449&amp;"/"&amp;N$348,$2:$2,0),FALSE),IFERROR(VLOOKUP($B$447,$4:$126,MATCH($S448&amp;"/"&amp;N$348,$2:$2,0),FALSE),""))))</f>
        <v>1188054.7</v>
      </c>
      <c r="O451" s="8">
        <f>IFERROR(VLOOKUP($B$447,$4:$126,MATCH($S451&amp;"/"&amp;O$348,$2:$2,0),FALSE),IFERROR(VLOOKUP($B$447,$4:$126,MATCH($S450&amp;"/"&amp;O$348,$2:$2,0),FALSE),IFERROR(VLOOKUP($B$447,$4:$126,MATCH($S449&amp;"/"&amp;O$348,$2:$2,0),FALSE),IFERROR(VLOOKUP($B$447,$4:$126,MATCH($S448&amp;"/"&amp;O$348,$2:$2,0),FALSE),""))))</f>
        <v>1183185.6000000001</v>
      </c>
      <c r="P451" s="8">
        <f>IFERROR(VLOOKUP($B$447,$4:$126,MATCH($S451&amp;"/"&amp;P$348,$2:$2,0),FALSE),IFERROR(VLOOKUP($B$447,$4:$126,MATCH($S450&amp;"/"&amp;P$348,$2:$2,0),FALSE),IFERROR(VLOOKUP($B$447,$4:$126,MATCH($S449&amp;"/"&amp;P$348,$2:$2,0),FALSE),IFERROR(VLOOKUP($B$447,$4:$126,MATCH($S448&amp;"/"&amp;P$348,$2:$2,0),FALSE),""))))</f>
        <v>1225214.03</v>
      </c>
      <c r="Q451" s="8">
        <f>IFERROR(VLOOKUP($B$447,$4:$126,MATCH($S451&amp;"/"&amp;Q$348,$2:$2,0),FALSE),IFERROR(VLOOKUP($B$447,$4:$126,MATCH($S450&amp;"/"&amp;Q$348,$2:$2,0),FALSE),IFERROR(VLOOKUP($B$447,$4:$126,MATCH($S449&amp;"/"&amp;Q$348,$2:$2,0),FALSE),IFERROR(VLOOKUP($B$447,$4:$126,MATCH($S448&amp;"/"&amp;Q$348,$2:$2,0),FALSE),""))))</f>
        <v>1250095.67</v>
      </c>
      <c r="R451" s="6"/>
      <c r="S451" s="9" t="s">
        <v>15</v>
      </c>
    </row>
    <row r="452" spans="1:20">
      <c r="A452" s="85"/>
      <c r="B452" s="12">
        <f t="shared" ref="B452:M452" si="70">+B451/B$402</f>
        <v>0.23545677573795318</v>
      </c>
      <c r="C452" s="12">
        <f t="shared" si="70"/>
        <v>0.21444384372583516</v>
      </c>
      <c r="D452" s="12">
        <f t="shared" si="70"/>
        <v>0.24420503585544348</v>
      </c>
      <c r="E452" s="12">
        <f t="shared" si="70"/>
        <v>0.19447258603760617</v>
      </c>
      <c r="F452" s="12">
        <f t="shared" si="70"/>
        <v>0.21759204446259328</v>
      </c>
      <c r="G452" s="12">
        <f t="shared" si="70"/>
        <v>0.28071280382457109</v>
      </c>
      <c r="H452" s="12">
        <f t="shared" si="70"/>
        <v>0.31153283207318838</v>
      </c>
      <c r="I452" s="12">
        <f t="shared" si="70"/>
        <v>0.36957814611735496</v>
      </c>
      <c r="J452" s="12">
        <f t="shared" si="70"/>
        <v>0.41180167614396351</v>
      </c>
      <c r="K452" s="12">
        <f t="shared" si="70"/>
        <v>0.44715406334621449</v>
      </c>
      <c r="L452" s="12">
        <f t="shared" si="70"/>
        <v>0.39156024326139638</v>
      </c>
      <c r="M452" s="12">
        <f t="shared" si="70"/>
        <v>0.4137214081896381</v>
      </c>
      <c r="N452" s="12">
        <f>+N451/N$402</f>
        <v>0.42370881024028223</v>
      </c>
      <c r="O452" s="12">
        <f>+O451/O$402</f>
        <v>0.43767968570576127</v>
      </c>
      <c r="P452" s="12">
        <f>+P451/P$402</f>
        <v>0.44717928707656263</v>
      </c>
      <c r="Q452" s="12">
        <f>+Q451/Q$402</f>
        <v>0.45252070179880005</v>
      </c>
      <c r="R452" s="6"/>
      <c r="S452" s="11" t="s">
        <v>378</v>
      </c>
    </row>
    <row r="453" spans="1:20">
      <c r="B453" s="342" t="s">
        <v>326</v>
      </c>
      <c r="C453" s="342"/>
      <c r="D453" s="342"/>
      <c r="E453" s="342"/>
      <c r="F453" s="342"/>
      <c r="G453" s="342"/>
      <c r="H453" s="342"/>
      <c r="I453" s="342"/>
      <c r="J453" s="342"/>
      <c r="K453" s="342"/>
      <c r="L453" s="342"/>
      <c r="M453" s="342"/>
      <c r="N453" s="342"/>
      <c r="O453" s="120"/>
      <c r="P453" s="120"/>
      <c r="Q453" s="120"/>
    </row>
    <row r="454" spans="1:20">
      <c r="B454" s="8">
        <f t="shared" ref="B454:Q456" si="71">IFERROR(VLOOKUP($B$453,$4:$126,MATCH($S454&amp;"/"&amp;B$348,$2:$2,0),FALSE),"")</f>
        <v>876871.73</v>
      </c>
      <c r="C454" s="8">
        <f t="shared" si="71"/>
        <v>1282657</v>
      </c>
      <c r="D454" s="8">
        <f t="shared" si="71"/>
        <v>1326602.82</v>
      </c>
      <c r="E454" s="8">
        <f t="shared" si="71"/>
        <v>1294189.47</v>
      </c>
      <c r="F454" s="8">
        <f t="shared" si="71"/>
        <v>1281438.6499999999</v>
      </c>
      <c r="G454" s="8">
        <f t="shared" si="71"/>
        <v>1428776.16</v>
      </c>
      <c r="H454" s="8">
        <f t="shared" si="71"/>
        <v>1508630.31</v>
      </c>
      <c r="I454" s="8">
        <f t="shared" si="71"/>
        <v>1603977</v>
      </c>
      <c r="J454" s="8">
        <f t="shared" si="71"/>
        <v>1699046.46</v>
      </c>
      <c r="K454" s="8">
        <f t="shared" si="71"/>
        <v>1806825.28</v>
      </c>
      <c r="L454" s="8">
        <f t="shared" si="71"/>
        <v>1973073.46</v>
      </c>
      <c r="M454" s="8">
        <f t="shared" si="71"/>
        <v>1936525.92</v>
      </c>
      <c r="N454" s="8">
        <f t="shared" si="71"/>
        <v>1907289.13</v>
      </c>
      <c r="O454" s="8">
        <f t="shared" si="71"/>
        <v>1885720.27</v>
      </c>
      <c r="P454" s="8">
        <f t="shared" si="71"/>
        <v>1923165.47</v>
      </c>
      <c r="Q454" s="8">
        <f t="shared" si="71"/>
        <v>1979801.66</v>
      </c>
      <c r="R454" s="6"/>
      <c r="S454" s="9" t="s">
        <v>12</v>
      </c>
    </row>
    <row r="455" spans="1:20">
      <c r="B455" s="8">
        <f t="shared" si="71"/>
        <v>1252068</v>
      </c>
      <c r="C455" s="8">
        <f t="shared" si="71"/>
        <v>1244019.8400000001</v>
      </c>
      <c r="D455" s="8">
        <f t="shared" si="71"/>
        <v>1300393.28</v>
      </c>
      <c r="E455" s="8">
        <f t="shared" si="71"/>
        <v>1221915.3999999999</v>
      </c>
      <c r="F455" s="8">
        <f t="shared" si="71"/>
        <v>1289963.47</v>
      </c>
      <c r="G455" s="8">
        <f t="shared" si="71"/>
        <v>1432146.36</v>
      </c>
      <c r="H455" s="8">
        <f t="shared" si="71"/>
        <v>1503973.37</v>
      </c>
      <c r="I455" s="8">
        <f t="shared" si="71"/>
        <v>1600234.39</v>
      </c>
      <c r="J455" s="8">
        <f t="shared" si="71"/>
        <v>1705019.25</v>
      </c>
      <c r="K455" s="8">
        <f t="shared" si="71"/>
        <v>1821354</v>
      </c>
      <c r="L455" s="8">
        <f t="shared" si="71"/>
        <v>1829329.26</v>
      </c>
      <c r="M455" s="8">
        <f t="shared" si="71"/>
        <v>1856821.25</v>
      </c>
      <c r="N455" s="8">
        <f t="shared" si="71"/>
        <v>1751102</v>
      </c>
      <c r="O455" s="8">
        <f t="shared" si="71"/>
        <v>1817916.89</v>
      </c>
      <c r="P455" s="8">
        <f t="shared" si="71"/>
        <v>1855081.6</v>
      </c>
      <c r="Q455" s="8">
        <f t="shared" si="71"/>
        <v>1878809.02</v>
      </c>
      <c r="R455" s="6"/>
      <c r="S455" s="9" t="s">
        <v>13</v>
      </c>
    </row>
    <row r="456" spans="1:20">
      <c r="B456" s="8">
        <f t="shared" si="71"/>
        <v>1245057.53</v>
      </c>
      <c r="C456" s="8">
        <f t="shared" si="71"/>
        <v>1270269.71</v>
      </c>
      <c r="D456" s="8">
        <f t="shared" si="71"/>
        <v>1303447.3</v>
      </c>
      <c r="E456" s="8">
        <f t="shared" si="71"/>
        <v>1254533.08</v>
      </c>
      <c r="F456" s="8">
        <f t="shared" si="71"/>
        <v>1296858.1100000001</v>
      </c>
      <c r="G456" s="8">
        <f t="shared" si="71"/>
        <v>1439406.9</v>
      </c>
      <c r="H456" s="8">
        <f t="shared" si="71"/>
        <v>1515473.68</v>
      </c>
      <c r="I456" s="8">
        <f t="shared" si="71"/>
        <v>1612514.05</v>
      </c>
      <c r="J456" s="8">
        <f t="shared" si="71"/>
        <v>1692410.23</v>
      </c>
      <c r="K456" s="8">
        <f t="shared" si="71"/>
        <v>1849780.89</v>
      </c>
      <c r="L456" s="8">
        <f t="shared" si="71"/>
        <v>1770618.81</v>
      </c>
      <c r="M456" s="8">
        <f t="shared" si="71"/>
        <v>1770903.05</v>
      </c>
      <c r="N456" s="8">
        <f t="shared" si="71"/>
        <v>1723394.79</v>
      </c>
      <c r="O456" s="8">
        <f t="shared" si="71"/>
        <v>1717169.73</v>
      </c>
      <c r="P456" s="8">
        <f t="shared" si="71"/>
        <v>1758262.52</v>
      </c>
      <c r="Q456" s="8" t="str">
        <f t="shared" si="71"/>
        <v/>
      </c>
      <c r="R456" s="6"/>
      <c r="S456" s="9" t="s">
        <v>14</v>
      </c>
    </row>
    <row r="457" spans="1:20">
      <c r="B457" s="8">
        <f t="shared" ref="B457:M457" si="72">IFERROR(VLOOKUP($B$453,$4:$126,MATCH($S457&amp;"/"&amp;B$348,$2:$2,0),FALSE),"")</f>
        <v>1276975</v>
      </c>
      <c r="C457" s="8">
        <f t="shared" si="72"/>
        <v>1307186.3899999999</v>
      </c>
      <c r="D457" s="8">
        <f t="shared" si="72"/>
        <v>1279806.5900000001</v>
      </c>
      <c r="E457" s="8">
        <f t="shared" si="72"/>
        <v>1238507.49</v>
      </c>
      <c r="F457" s="8">
        <f t="shared" si="72"/>
        <v>1304395.46</v>
      </c>
      <c r="G457" s="8">
        <f t="shared" si="72"/>
        <v>1472283.67</v>
      </c>
      <c r="H457" s="8">
        <f t="shared" si="72"/>
        <v>1566259.14</v>
      </c>
      <c r="I457" s="8">
        <f t="shared" si="72"/>
        <v>1663528.35</v>
      </c>
      <c r="J457" s="8">
        <f t="shared" si="72"/>
        <v>1754139.4</v>
      </c>
      <c r="K457" s="8">
        <f t="shared" si="72"/>
        <v>1895362.7</v>
      </c>
      <c r="L457" s="8">
        <f t="shared" si="72"/>
        <v>1835379.08</v>
      </c>
      <c r="M457" s="8">
        <f t="shared" si="72"/>
        <v>1860940.09</v>
      </c>
      <c r="N457" s="8">
        <f>IFERROR(VLOOKUP($B$453,$4:$126,MATCH($S457&amp;"/"&amp;N$348,$2:$2,0),FALSE),IFERROR(VLOOKUP($B$453,$4:$126,MATCH($S456&amp;"/"&amp;N$348,$2:$2,0),FALSE),IFERROR(VLOOKUP($B$453,$4:$126,MATCH($S455&amp;"/"&amp;N$348,$2:$2,0),FALSE),IFERROR(VLOOKUP($B$453,$4:$126,MATCH($S454&amp;"/"&amp;N$348,$2:$2,0),FALSE),""))))</f>
        <v>1795108.66</v>
      </c>
      <c r="O457" s="8">
        <f>IFERROR(VLOOKUP($B$453,$4:$126,MATCH($S457&amp;"/"&amp;O$348,$2:$2,0),FALSE),IFERROR(VLOOKUP($B$453,$4:$126,MATCH($S456&amp;"/"&amp;O$348,$2:$2,0),FALSE),IFERROR(VLOOKUP($B$453,$4:$126,MATCH($S455&amp;"/"&amp;O$348,$2:$2,0),FALSE),IFERROR(VLOOKUP($B$453,$4:$126,MATCH($S454&amp;"/"&amp;O$348,$2:$2,0),FALSE),""))))</f>
        <v>1829220.77</v>
      </c>
      <c r="P457" s="8">
        <f>IFERROR(VLOOKUP($B$453,$4:$126,MATCH($S457&amp;"/"&amp;P$348,$2:$2,0),FALSE),IFERROR(VLOOKUP($B$453,$4:$126,MATCH($S456&amp;"/"&amp;P$348,$2:$2,0),FALSE),IFERROR(VLOOKUP($B$453,$4:$126,MATCH($S455&amp;"/"&amp;P$348,$2:$2,0),FALSE),IFERROR(VLOOKUP($B$453,$4:$126,MATCH($S454&amp;"/"&amp;P$348,$2:$2,0),FALSE),""))))</f>
        <v>1867688.39</v>
      </c>
      <c r="Q457" s="8">
        <f>IFERROR(VLOOKUP($B$453,$4:$126,MATCH($S457&amp;"/"&amp;Q$348,$2:$2,0),FALSE),IFERROR(VLOOKUP($B$453,$4:$126,MATCH($S456&amp;"/"&amp;Q$348,$2:$2,0),FALSE),IFERROR(VLOOKUP($B$453,$4:$126,MATCH($S455&amp;"/"&amp;Q$348,$2:$2,0),FALSE),IFERROR(VLOOKUP($B$453,$4:$126,MATCH($S454&amp;"/"&amp;Q$348,$2:$2,0),FALSE),""))))</f>
        <v>1878809.02</v>
      </c>
      <c r="R457" s="6"/>
      <c r="S457" s="9" t="s">
        <v>15</v>
      </c>
    </row>
    <row r="458" spans="1:20">
      <c r="A458" s="85"/>
      <c r="B458" s="12">
        <f t="shared" ref="B458:M458" si="73">+B457/B$402</f>
        <v>0.70990658736163637</v>
      </c>
      <c r="C458" s="12">
        <f t="shared" si="73"/>
        <v>0.64261845421988018</v>
      </c>
      <c r="D458" s="12">
        <f t="shared" si="73"/>
        <v>0.67584523456179113</v>
      </c>
      <c r="E458" s="12">
        <f t="shared" si="73"/>
        <v>0.57974950366767874</v>
      </c>
      <c r="F458" s="12">
        <f t="shared" si="73"/>
        <v>0.60182888054617123</v>
      </c>
      <c r="G458" s="12">
        <f t="shared" si="73"/>
        <v>0.6419630977484313</v>
      </c>
      <c r="H458" s="12">
        <f t="shared" si="73"/>
        <v>0.67876638421439162</v>
      </c>
      <c r="I458" s="12">
        <f t="shared" si="73"/>
        <v>0.75073675196280809</v>
      </c>
      <c r="J458" s="12">
        <f t="shared" si="73"/>
        <v>0.78378694063702625</v>
      </c>
      <c r="K458" s="12">
        <f t="shared" si="73"/>
        <v>0.79395259615125213</v>
      </c>
      <c r="L458" s="12">
        <f t="shared" si="73"/>
        <v>0.70536636696658095</v>
      </c>
      <c r="M458" s="12">
        <f t="shared" si="73"/>
        <v>0.61663259090334266</v>
      </c>
      <c r="N458" s="12">
        <f>+N457/N$402</f>
        <v>0.64020903631846859</v>
      </c>
      <c r="O458" s="12">
        <f>+O457/O$402</f>
        <v>0.67665865076455511</v>
      </c>
      <c r="P458" s="12">
        <f>+P457/P$402</f>
        <v>0.68166993053562486</v>
      </c>
      <c r="Q458" s="12">
        <f>+Q457/Q$402</f>
        <v>0.68010792828065381</v>
      </c>
      <c r="R458" s="6"/>
      <c r="S458" s="11" t="s">
        <v>378</v>
      </c>
    </row>
    <row r="459" spans="1:20">
      <c r="B459" s="337" t="s">
        <v>18</v>
      </c>
      <c r="C459" s="337"/>
      <c r="D459" s="337"/>
      <c r="E459" s="337"/>
      <c r="F459" s="337"/>
      <c r="G459" s="337"/>
      <c r="H459" s="337"/>
      <c r="I459" s="337"/>
      <c r="J459" s="337"/>
      <c r="K459" s="337"/>
      <c r="L459" s="337"/>
      <c r="M459" s="337"/>
      <c r="N459" s="337"/>
      <c r="O459" s="115"/>
      <c r="P459" s="115"/>
      <c r="Q459" s="115"/>
      <c r="R459" s="6"/>
      <c r="S459" s="15"/>
    </row>
    <row r="460" spans="1:20">
      <c r="B460" s="337" t="s">
        <v>344</v>
      </c>
      <c r="C460" s="337"/>
      <c r="D460" s="337"/>
      <c r="E460" s="337"/>
      <c r="F460" s="337"/>
      <c r="G460" s="337"/>
      <c r="H460" s="337"/>
      <c r="I460" s="337"/>
      <c r="J460" s="337"/>
      <c r="K460" s="337"/>
      <c r="L460" s="337"/>
      <c r="M460" s="337"/>
      <c r="N460" s="337"/>
      <c r="O460" s="115"/>
      <c r="P460" s="115"/>
      <c r="Q460" s="115"/>
      <c r="R460" s="6"/>
      <c r="S460" s="9"/>
    </row>
    <row r="461" spans="1:20">
      <c r="B461" s="7">
        <f t="shared" ref="B461:Q464" si="74">IFERROR(VLOOKUP($B$460,$130:$216,MATCH($S461&amp;"/"&amp;B$348,$128:$128,0),FALSE),"")</f>
        <v>466271.62</v>
      </c>
      <c r="C461" s="7">
        <f t="shared" si="74"/>
        <v>377673</v>
      </c>
      <c r="D461" s="7">
        <f t="shared" si="74"/>
        <v>460614.73</v>
      </c>
      <c r="E461" s="7">
        <f t="shared" si="74"/>
        <v>481158.08</v>
      </c>
      <c r="F461" s="7">
        <f t="shared" si="74"/>
        <v>479602.26</v>
      </c>
      <c r="G461" s="7">
        <f t="shared" si="74"/>
        <v>532592.02</v>
      </c>
      <c r="H461" s="7">
        <f t="shared" si="74"/>
        <v>486604.88</v>
      </c>
      <c r="I461" s="7">
        <f t="shared" si="74"/>
        <v>483807.28</v>
      </c>
      <c r="J461" s="7">
        <f t="shared" si="74"/>
        <v>569146.82999999996</v>
      </c>
      <c r="K461" s="7">
        <f t="shared" si="74"/>
        <v>578149</v>
      </c>
      <c r="L461" s="7">
        <f t="shared" si="74"/>
        <v>686016.25</v>
      </c>
      <c r="M461" s="7">
        <f t="shared" si="74"/>
        <v>770136.66</v>
      </c>
      <c r="N461" s="7">
        <f t="shared" si="74"/>
        <v>672440.53</v>
      </c>
      <c r="O461" s="7">
        <f t="shared" si="74"/>
        <v>665155.81000000006</v>
      </c>
      <c r="P461" s="7">
        <f t="shared" si="74"/>
        <v>720609.09</v>
      </c>
      <c r="Q461" s="7">
        <f t="shared" si="74"/>
        <v>869075.99</v>
      </c>
      <c r="R461" s="17"/>
      <c r="S461" s="9" t="s">
        <v>12</v>
      </c>
      <c r="T461" s="88"/>
    </row>
    <row r="462" spans="1:20">
      <c r="B462" s="7">
        <f t="shared" si="74"/>
        <v>457149</v>
      </c>
      <c r="C462" s="7">
        <f t="shared" si="74"/>
        <v>380442.33</v>
      </c>
      <c r="D462" s="7">
        <f t="shared" si="74"/>
        <v>439536.15</v>
      </c>
      <c r="E462" s="7">
        <f t="shared" si="74"/>
        <v>492372.14</v>
      </c>
      <c r="F462" s="7">
        <f t="shared" si="74"/>
        <v>509408.05</v>
      </c>
      <c r="G462" s="7">
        <f t="shared" si="74"/>
        <v>606170.94999999995</v>
      </c>
      <c r="H462" s="7">
        <f t="shared" si="74"/>
        <v>540768.47</v>
      </c>
      <c r="I462" s="7">
        <f t="shared" si="74"/>
        <v>569195.02</v>
      </c>
      <c r="J462" s="7">
        <f t="shared" si="74"/>
        <v>648374.65</v>
      </c>
      <c r="K462" s="7">
        <f t="shared" si="74"/>
        <v>681376.7</v>
      </c>
      <c r="L462" s="7">
        <f t="shared" si="74"/>
        <v>783065.53</v>
      </c>
      <c r="M462" s="7">
        <f t="shared" si="74"/>
        <v>861899.24</v>
      </c>
      <c r="N462" s="7">
        <f t="shared" si="74"/>
        <v>658665.05000000005</v>
      </c>
      <c r="O462" s="7">
        <f t="shared" si="74"/>
        <v>625699.5</v>
      </c>
      <c r="P462" s="7">
        <f t="shared" si="74"/>
        <v>837101.06</v>
      </c>
      <c r="Q462" s="7">
        <f t="shared" si="74"/>
        <v>837855.14</v>
      </c>
      <c r="R462" s="17"/>
      <c r="S462" s="9" t="s">
        <v>13</v>
      </c>
    </row>
    <row r="463" spans="1:20">
      <c r="B463" s="7">
        <f t="shared" si="74"/>
        <v>546506.44999999995</v>
      </c>
      <c r="C463" s="7">
        <f t="shared" si="74"/>
        <v>421642.46</v>
      </c>
      <c r="D463" s="7">
        <f t="shared" si="74"/>
        <v>498490.58</v>
      </c>
      <c r="E463" s="7">
        <f t="shared" si="74"/>
        <v>482398.16</v>
      </c>
      <c r="F463" s="7">
        <f t="shared" si="74"/>
        <v>484643.49</v>
      </c>
      <c r="G463" s="7">
        <f t="shared" si="74"/>
        <v>506583.05</v>
      </c>
      <c r="H463" s="7">
        <f t="shared" si="74"/>
        <v>533126.76</v>
      </c>
      <c r="I463" s="7">
        <f t="shared" si="74"/>
        <v>598353.37</v>
      </c>
      <c r="J463" s="7">
        <f t="shared" si="74"/>
        <v>541532.06000000006</v>
      </c>
      <c r="K463" s="7">
        <f t="shared" si="74"/>
        <v>730843.68</v>
      </c>
      <c r="L463" s="7">
        <f t="shared" si="74"/>
        <v>848985.81</v>
      </c>
      <c r="M463" s="7">
        <f t="shared" si="74"/>
        <v>844432.44</v>
      </c>
      <c r="N463" s="7">
        <f t="shared" si="74"/>
        <v>808861.34</v>
      </c>
      <c r="O463" s="7">
        <f t="shared" si="74"/>
        <v>541025.07999999996</v>
      </c>
      <c r="P463" s="7">
        <f t="shared" si="74"/>
        <v>773856.01</v>
      </c>
      <c r="Q463" s="7" t="str">
        <f t="shared" si="74"/>
        <v/>
      </c>
      <c r="R463" s="17"/>
      <c r="S463" s="9" t="s">
        <v>14</v>
      </c>
    </row>
    <row r="464" spans="1:20">
      <c r="B464" s="18">
        <f t="shared" si="74"/>
        <v>483923.22</v>
      </c>
      <c r="C464" s="18">
        <f t="shared" si="74"/>
        <v>470768.15</v>
      </c>
      <c r="D464" s="18">
        <f t="shared" si="74"/>
        <v>468901.5</v>
      </c>
      <c r="E464" s="18">
        <f t="shared" si="74"/>
        <v>445005.61</v>
      </c>
      <c r="F464" s="18">
        <f t="shared" si="74"/>
        <v>541068</v>
      </c>
      <c r="G464" s="18">
        <f t="shared" si="74"/>
        <v>532309.44999999995</v>
      </c>
      <c r="H464" s="18">
        <f t="shared" si="74"/>
        <v>592928.36</v>
      </c>
      <c r="I464" s="18">
        <f t="shared" si="74"/>
        <v>645201.16</v>
      </c>
      <c r="J464" s="18">
        <f t="shared" si="74"/>
        <v>623859.80000000005</v>
      </c>
      <c r="K464" s="18">
        <f t="shared" si="74"/>
        <v>672311.8</v>
      </c>
      <c r="L464" s="18">
        <f t="shared" si="74"/>
        <v>771775.01</v>
      </c>
      <c r="M464" s="18">
        <f t="shared" si="74"/>
        <v>803273.67</v>
      </c>
      <c r="N464" s="18">
        <f t="shared" si="74"/>
        <v>758039</v>
      </c>
      <c r="O464" s="18">
        <f t="shared" si="74"/>
        <v>799476.6</v>
      </c>
      <c r="P464" s="18">
        <f t="shared" si="74"/>
        <v>836193.11</v>
      </c>
      <c r="Q464" s="18" t="str">
        <f t="shared" si="74"/>
        <v/>
      </c>
      <c r="R464" s="17"/>
      <c r="S464" s="9" t="s">
        <v>19</v>
      </c>
    </row>
    <row r="465" spans="1:19">
      <c r="B465" s="16">
        <f>SUM(B461:B464)</f>
        <v>1953850.2899999998</v>
      </c>
      <c r="C465" s="16">
        <f t="shared" ref="C465:M465" si="75">SUM(C461:C464)</f>
        <v>1650525.94</v>
      </c>
      <c r="D465" s="16">
        <f t="shared" si="75"/>
        <v>1867542.96</v>
      </c>
      <c r="E465" s="16">
        <f t="shared" si="75"/>
        <v>1900933.9899999998</v>
      </c>
      <c r="F465" s="16">
        <f t="shared" si="75"/>
        <v>2014721.8</v>
      </c>
      <c r="G465" s="16">
        <f t="shared" si="75"/>
        <v>2177655.4699999997</v>
      </c>
      <c r="H465" s="16">
        <f t="shared" si="75"/>
        <v>2153428.4699999997</v>
      </c>
      <c r="I465" s="16">
        <f t="shared" si="75"/>
        <v>2296556.83</v>
      </c>
      <c r="J465" s="16">
        <f t="shared" si="75"/>
        <v>2382913.34</v>
      </c>
      <c r="K465" s="16">
        <f t="shared" si="75"/>
        <v>2662681.1799999997</v>
      </c>
      <c r="L465" s="16">
        <f t="shared" si="75"/>
        <v>3089842.5999999996</v>
      </c>
      <c r="M465" s="16">
        <f t="shared" si="75"/>
        <v>3279742.01</v>
      </c>
      <c r="N465" s="16">
        <f>IF(N462="",N461*4,IF(N463="",(N462+N461)*2,IF(N464="",((N463+N462+N461)/3)*4,SUM(N461:N464))))</f>
        <v>2898005.92</v>
      </c>
      <c r="O465" s="16">
        <f>IF(O462="",O461*4,IF(O463="",(O462+O461)*2,IF(O464="",((O463+O462+O461)/3)*4,SUM(O461:O464))))</f>
        <v>2631356.9900000002</v>
      </c>
      <c r="P465" s="16">
        <f>IF(P462="",P461*4,IF(P463="",(P462+P461)*2,IF(P464="",((P463+P462+P461)/3)*4,SUM(P461:P464))))</f>
        <v>3167759.27</v>
      </c>
      <c r="Q465" s="16">
        <f>IF(Q462="",Q461*4,IF(Q463="",(Q462+Q461)*2,IF(Q464="",((Q463+Q462+Q461)/3)*4,SUM(Q461:Q464))))</f>
        <v>3413862.26</v>
      </c>
      <c r="R465" s="6"/>
      <c r="S465" s="9" t="s">
        <v>15</v>
      </c>
    </row>
    <row r="466" spans="1:19" s="87" customFormat="1">
      <c r="A466" s="86"/>
      <c r="B466" s="19"/>
      <c r="C466" s="20">
        <f t="shared" ref="C466:M466" si="76">C465/B465-1</f>
        <v>-0.15524441742156192</v>
      </c>
      <c r="D466" s="20">
        <f t="shared" si="76"/>
        <v>0.13148355608394735</v>
      </c>
      <c r="E466" s="20">
        <f t="shared" si="76"/>
        <v>1.7879658307833335E-2</v>
      </c>
      <c r="F466" s="20">
        <f t="shared" si="76"/>
        <v>5.9858895994594929E-2</v>
      </c>
      <c r="G466" s="20">
        <f t="shared" si="76"/>
        <v>8.0871547625086304E-2</v>
      </c>
      <c r="H466" s="20">
        <f t="shared" si="76"/>
        <v>-1.1125267671474259E-2</v>
      </c>
      <c r="I466" s="20">
        <f t="shared" si="76"/>
        <v>6.6465342124876869E-2</v>
      </c>
      <c r="J466" s="20">
        <f t="shared" si="76"/>
        <v>3.7602600933676733E-2</v>
      </c>
      <c r="K466" s="20">
        <f t="shared" si="76"/>
        <v>0.11740579705680765</v>
      </c>
      <c r="L466" s="20">
        <f t="shared" si="76"/>
        <v>0.16042529733131627</v>
      </c>
      <c r="M466" s="20">
        <f t="shared" si="76"/>
        <v>6.1459250383822273E-2</v>
      </c>
      <c r="N466" s="12">
        <f>N465/M465-1</f>
        <v>-0.11639210914641418</v>
      </c>
      <c r="O466" s="12">
        <f>O465/N465-1</f>
        <v>-9.2011175049635407E-2</v>
      </c>
      <c r="P466" s="12">
        <f>P465/O465-1</f>
        <v>0.20385005988868121</v>
      </c>
      <c r="Q466" s="12">
        <f>Q465/P465-1</f>
        <v>7.7689928123862773E-2</v>
      </c>
      <c r="R466" s="17"/>
      <c r="S466" s="14" t="s">
        <v>20</v>
      </c>
    </row>
    <row r="467" spans="1:19">
      <c r="B467" s="337" t="s">
        <v>307</v>
      </c>
      <c r="C467" s="337"/>
      <c r="D467" s="337"/>
      <c r="E467" s="337"/>
      <c r="F467" s="337"/>
      <c r="G467" s="337"/>
      <c r="H467" s="337"/>
      <c r="I467" s="337"/>
      <c r="J467" s="337"/>
      <c r="K467" s="337"/>
      <c r="L467" s="337"/>
      <c r="M467" s="337"/>
      <c r="N467" s="337"/>
      <c r="O467" s="115"/>
      <c r="P467" s="115"/>
      <c r="Q467" s="115"/>
      <c r="R467" s="6"/>
      <c r="S467" s="9"/>
    </row>
    <row r="468" spans="1:19">
      <c r="B468" s="7">
        <f t="shared" ref="B468:Q471" si="77">IFERROR(VLOOKUP($B$467,$130:$216,MATCH($S468&amp;"/"&amp;B$348,$128:$128,0),FALSE),"")</f>
        <v>14335.16</v>
      </c>
      <c r="C468" s="7">
        <f t="shared" si="77"/>
        <v>6467</v>
      </c>
      <c r="D468" s="7">
        <f t="shared" si="77"/>
        <v>7106.08</v>
      </c>
      <c r="E468" s="7">
        <f t="shared" si="77"/>
        <v>8505.6299999999992</v>
      </c>
      <c r="F468" s="7">
        <f t="shared" si="77"/>
        <v>3144.04</v>
      </c>
      <c r="G468" s="7">
        <f t="shared" si="77"/>
        <v>2736.43</v>
      </c>
      <c r="H468" s="7">
        <f t="shared" si="77"/>
        <v>1558.72</v>
      </c>
      <c r="I468" s="7">
        <f t="shared" si="77"/>
        <v>4296.79</v>
      </c>
      <c r="J468" s="7">
        <f t="shared" si="77"/>
        <v>3024.12</v>
      </c>
      <c r="K468" s="7">
        <f t="shared" si="77"/>
        <v>1774.44</v>
      </c>
      <c r="L468" s="7">
        <f t="shared" si="77"/>
        <v>3583.37</v>
      </c>
      <c r="M468" s="7">
        <f t="shared" si="77"/>
        <v>4342.47</v>
      </c>
      <c r="N468" s="7">
        <f t="shared" si="77"/>
        <v>9145.64</v>
      </c>
      <c r="O468" s="7">
        <f t="shared" si="77"/>
        <v>7176.57</v>
      </c>
      <c r="P468" s="7">
        <f t="shared" si="77"/>
        <v>3343.49</v>
      </c>
      <c r="Q468" s="7">
        <f t="shared" si="77"/>
        <v>4920.62</v>
      </c>
      <c r="R468" s="6"/>
      <c r="S468" s="9" t="s">
        <v>12</v>
      </c>
    </row>
    <row r="469" spans="1:19">
      <c r="B469" s="7">
        <f t="shared" si="77"/>
        <v>3728</v>
      </c>
      <c r="C469" s="7">
        <f t="shared" si="77"/>
        <v>5518.11</v>
      </c>
      <c r="D469" s="7">
        <f t="shared" si="77"/>
        <v>3644.99</v>
      </c>
      <c r="E469" s="7">
        <f t="shared" si="77"/>
        <v>10613.84</v>
      </c>
      <c r="F469" s="7">
        <f t="shared" si="77"/>
        <v>6342.39</v>
      </c>
      <c r="G469" s="7">
        <f t="shared" si="77"/>
        <v>4401.87</v>
      </c>
      <c r="H469" s="7">
        <f t="shared" si="77"/>
        <v>4042.75</v>
      </c>
      <c r="I469" s="7">
        <f t="shared" si="77"/>
        <v>3561.05</v>
      </c>
      <c r="J469" s="7">
        <f t="shared" si="77"/>
        <v>4018.89</v>
      </c>
      <c r="K469" s="7">
        <f t="shared" si="77"/>
        <v>8096.79</v>
      </c>
      <c r="L469" s="7">
        <f t="shared" si="77"/>
        <v>2410.06</v>
      </c>
      <c r="M469" s="7">
        <f t="shared" si="77"/>
        <v>3852.82</v>
      </c>
      <c r="N469" s="7">
        <f t="shared" si="77"/>
        <v>958.9</v>
      </c>
      <c r="O469" s="7">
        <f t="shared" si="77"/>
        <v>4220.21</v>
      </c>
      <c r="P469" s="7">
        <f t="shared" si="77"/>
        <v>4209.13</v>
      </c>
      <c r="Q469" s="7">
        <f t="shared" si="77"/>
        <v>11854.34</v>
      </c>
      <c r="R469" s="6"/>
      <c r="S469" s="9" t="s">
        <v>13</v>
      </c>
    </row>
    <row r="470" spans="1:19">
      <c r="B470" s="7">
        <f t="shared" si="77"/>
        <v>4699.8100000000004</v>
      </c>
      <c r="C470" s="7">
        <f t="shared" si="77"/>
        <v>6513.54</v>
      </c>
      <c r="D470" s="7">
        <f t="shared" si="77"/>
        <v>4565.3</v>
      </c>
      <c r="E470" s="7">
        <f t="shared" si="77"/>
        <v>4630.53</v>
      </c>
      <c r="F470" s="7">
        <f t="shared" si="77"/>
        <v>4761.32</v>
      </c>
      <c r="G470" s="7">
        <f t="shared" si="77"/>
        <v>1455.54</v>
      </c>
      <c r="H470" s="7">
        <f t="shared" si="77"/>
        <v>2724.38</v>
      </c>
      <c r="I470" s="7">
        <f t="shared" si="77"/>
        <v>4201.2</v>
      </c>
      <c r="J470" s="7">
        <f t="shared" si="77"/>
        <v>3272.81</v>
      </c>
      <c r="K470" s="7">
        <f t="shared" si="77"/>
        <v>3877.94</v>
      </c>
      <c r="L470" s="7">
        <f t="shared" si="77"/>
        <v>3611.14</v>
      </c>
      <c r="M470" s="7">
        <f t="shared" si="77"/>
        <v>1977.43</v>
      </c>
      <c r="N470" s="7">
        <f t="shared" si="77"/>
        <v>4089.34</v>
      </c>
      <c r="O470" s="7">
        <f t="shared" si="77"/>
        <v>6135.43</v>
      </c>
      <c r="P470" s="7">
        <f t="shared" si="77"/>
        <v>6524.85</v>
      </c>
      <c r="Q470" s="7" t="str">
        <f t="shared" si="77"/>
        <v/>
      </c>
      <c r="R470" s="6"/>
      <c r="S470" s="9" t="s">
        <v>14</v>
      </c>
    </row>
    <row r="471" spans="1:19">
      <c r="B471" s="18">
        <f t="shared" si="77"/>
        <v>7626.1</v>
      </c>
      <c r="C471" s="18">
        <f t="shared" si="77"/>
        <v>6296.03</v>
      </c>
      <c r="D471" s="18">
        <f t="shared" si="77"/>
        <v>10596.47</v>
      </c>
      <c r="E471" s="18">
        <f t="shared" si="77"/>
        <v>2587.56</v>
      </c>
      <c r="F471" s="18">
        <f t="shared" si="77"/>
        <v>3513.2</v>
      </c>
      <c r="G471" s="18">
        <f t="shared" si="77"/>
        <v>3181.59</v>
      </c>
      <c r="H471" s="18">
        <f t="shared" si="77"/>
        <v>2842.2</v>
      </c>
      <c r="I471" s="18">
        <f t="shared" si="77"/>
        <v>-691.27</v>
      </c>
      <c r="J471" s="18">
        <f t="shared" si="77"/>
        <v>3809.53</v>
      </c>
      <c r="K471" s="18">
        <f t="shared" si="77"/>
        <v>2693.74</v>
      </c>
      <c r="L471" s="18">
        <f t="shared" si="77"/>
        <v>2023.28</v>
      </c>
      <c r="M471" s="18">
        <f t="shared" si="77"/>
        <v>1049.05</v>
      </c>
      <c r="N471" s="18">
        <f t="shared" si="77"/>
        <v>1071.24</v>
      </c>
      <c r="O471" s="18">
        <f t="shared" si="77"/>
        <v>2703.56</v>
      </c>
      <c r="P471" s="18">
        <f t="shared" si="77"/>
        <v>-2116.29</v>
      </c>
      <c r="Q471" s="18" t="str">
        <f t="shared" si="77"/>
        <v/>
      </c>
      <c r="R471" s="6"/>
      <c r="S471" s="9" t="s">
        <v>19</v>
      </c>
    </row>
    <row r="472" spans="1:19">
      <c r="B472" s="7">
        <f>SUM(B468:B471)</f>
        <v>30389.07</v>
      </c>
      <c r="C472" s="112">
        <f t="shared" ref="C472:M472" si="78">SUM(C468:C471)</f>
        <v>24794.68</v>
      </c>
      <c r="D472" s="112">
        <f t="shared" si="78"/>
        <v>25912.839999999997</v>
      </c>
      <c r="E472" s="112">
        <f t="shared" si="78"/>
        <v>26337.56</v>
      </c>
      <c r="F472" s="112">
        <f t="shared" si="78"/>
        <v>17760.95</v>
      </c>
      <c r="G472" s="112">
        <f t="shared" si="78"/>
        <v>11775.43</v>
      </c>
      <c r="H472" s="112">
        <f t="shared" si="78"/>
        <v>11168.05</v>
      </c>
      <c r="I472" s="112">
        <f t="shared" si="78"/>
        <v>11367.77</v>
      </c>
      <c r="J472" s="112">
        <f t="shared" si="78"/>
        <v>14125.35</v>
      </c>
      <c r="K472" s="112">
        <f t="shared" si="78"/>
        <v>16442.91</v>
      </c>
      <c r="L472" s="112">
        <f t="shared" si="78"/>
        <v>11627.85</v>
      </c>
      <c r="M472" s="112">
        <f t="shared" si="78"/>
        <v>11221.77</v>
      </c>
      <c r="N472" s="112">
        <f>IF(N469="",N468*4,IF(N470="",(N469+N468)*2,IF(N471="",((N470+N469+N468)/3)*4,SUM(N468:N471))))</f>
        <v>15265.119999999999</v>
      </c>
      <c r="O472" s="112">
        <f>IF(O469="",O468*4,IF(O470="",(O469+O468)*2,IF(O471="",((O470+O469+O468)/3)*4,SUM(O468:O471))))</f>
        <v>20235.77</v>
      </c>
      <c r="P472" s="112">
        <f>IF(P469="",P468*4,IF(P470="",(P469+P468)*2,IF(P471="",((P470+P469+P468)/3)*4,SUM(P468:P471))))</f>
        <v>11961.18</v>
      </c>
      <c r="Q472" s="112">
        <f>IF(Q469="",Q468*4,IF(Q470="",(Q469+Q468)*2,IF(Q471="",((Q470+Q469+Q468)/3)*4,SUM(Q468:Q471))))</f>
        <v>33549.919999999998</v>
      </c>
      <c r="R472" s="6"/>
      <c r="S472" s="9" t="s">
        <v>15</v>
      </c>
    </row>
    <row r="473" spans="1:19">
      <c r="B473" s="337" t="s">
        <v>345</v>
      </c>
      <c r="C473" s="337"/>
      <c r="D473" s="337"/>
      <c r="E473" s="337"/>
      <c r="F473" s="337"/>
      <c r="G473" s="337"/>
      <c r="H473" s="337"/>
      <c r="I473" s="337"/>
      <c r="J473" s="337"/>
      <c r="K473" s="337"/>
      <c r="L473" s="337"/>
      <c r="M473" s="337"/>
      <c r="N473" s="337"/>
      <c r="O473" s="115"/>
      <c r="P473" s="115"/>
      <c r="Q473" s="115"/>
      <c r="R473" s="6"/>
      <c r="S473" s="9"/>
    </row>
    <row r="474" spans="1:19">
      <c r="B474" s="7">
        <f t="shared" ref="B474:Q477" si="79">IFERROR(VLOOKUP($B$473,$130:$216,MATCH($S474&amp;"/"&amp;B$348,$128:$128,0),FALSE),"")</f>
        <v>0</v>
      </c>
      <c r="C474" s="7">
        <f t="shared" si="79"/>
        <v>0</v>
      </c>
      <c r="D474" s="7">
        <f t="shared" si="79"/>
        <v>0</v>
      </c>
      <c r="E474" s="7">
        <f t="shared" si="79"/>
        <v>0</v>
      </c>
      <c r="F474" s="7">
        <f t="shared" si="79"/>
        <v>0</v>
      </c>
      <c r="G474" s="7">
        <f t="shared" si="79"/>
        <v>0</v>
      </c>
      <c r="H474" s="7">
        <f t="shared" si="79"/>
        <v>0</v>
      </c>
      <c r="I474" s="7">
        <f t="shared" si="79"/>
        <v>0</v>
      </c>
      <c r="J474" s="7">
        <f t="shared" si="79"/>
        <v>0</v>
      </c>
      <c r="K474" s="7">
        <f t="shared" si="79"/>
        <v>0</v>
      </c>
      <c r="L474" s="7">
        <f t="shared" si="79"/>
        <v>0</v>
      </c>
      <c r="M474" s="7">
        <f t="shared" si="79"/>
        <v>0</v>
      </c>
      <c r="N474" s="7">
        <f t="shared" si="79"/>
        <v>0</v>
      </c>
      <c r="O474" s="7">
        <f t="shared" si="79"/>
        <v>0</v>
      </c>
      <c r="P474" s="7">
        <f t="shared" si="79"/>
        <v>0</v>
      </c>
      <c r="Q474" s="7">
        <f t="shared" si="79"/>
        <v>0</v>
      </c>
      <c r="R474" s="6"/>
      <c r="S474" s="9" t="s">
        <v>12</v>
      </c>
    </row>
    <row r="475" spans="1:19">
      <c r="B475" s="7">
        <f t="shared" si="79"/>
        <v>0</v>
      </c>
      <c r="C475" s="7">
        <f t="shared" si="79"/>
        <v>0</v>
      </c>
      <c r="D475" s="7">
        <f t="shared" si="79"/>
        <v>0</v>
      </c>
      <c r="E475" s="7">
        <f t="shared" si="79"/>
        <v>0</v>
      </c>
      <c r="F475" s="7">
        <f t="shared" si="79"/>
        <v>0</v>
      </c>
      <c r="G475" s="7">
        <f t="shared" si="79"/>
        <v>0</v>
      </c>
      <c r="H475" s="7">
        <f t="shared" si="79"/>
        <v>0</v>
      </c>
      <c r="I475" s="7">
        <f t="shared" si="79"/>
        <v>0</v>
      </c>
      <c r="J475" s="7">
        <f t="shared" si="79"/>
        <v>0</v>
      </c>
      <c r="K475" s="7">
        <f t="shared" si="79"/>
        <v>0</v>
      </c>
      <c r="L475" s="7">
        <f t="shared" si="79"/>
        <v>0</v>
      </c>
      <c r="M475" s="7">
        <f t="shared" si="79"/>
        <v>2915.85</v>
      </c>
      <c r="N475" s="7">
        <f t="shared" si="79"/>
        <v>0</v>
      </c>
      <c r="O475" s="7">
        <f t="shared" si="79"/>
        <v>3177</v>
      </c>
      <c r="P475" s="7">
        <f t="shared" si="79"/>
        <v>5097.5</v>
      </c>
      <c r="Q475" s="7">
        <f t="shared" si="79"/>
        <v>7031.5</v>
      </c>
      <c r="R475" s="6"/>
      <c r="S475" s="9" t="s">
        <v>13</v>
      </c>
    </row>
    <row r="476" spans="1:19">
      <c r="B476" s="7">
        <f t="shared" si="79"/>
        <v>0</v>
      </c>
      <c r="C476" s="7">
        <f t="shared" si="79"/>
        <v>0</v>
      </c>
      <c r="D476" s="7">
        <f t="shared" si="79"/>
        <v>0</v>
      </c>
      <c r="E476" s="7">
        <f t="shared" si="79"/>
        <v>0</v>
      </c>
      <c r="F476" s="7">
        <f t="shared" si="79"/>
        <v>0</v>
      </c>
      <c r="G476" s="7">
        <f t="shared" si="79"/>
        <v>0</v>
      </c>
      <c r="H476" s="7">
        <f t="shared" si="79"/>
        <v>0</v>
      </c>
      <c r="I476" s="7">
        <f t="shared" si="79"/>
        <v>0</v>
      </c>
      <c r="J476" s="7">
        <f t="shared" si="79"/>
        <v>0</v>
      </c>
      <c r="K476" s="7">
        <f t="shared" si="79"/>
        <v>0</v>
      </c>
      <c r="L476" s="7">
        <f t="shared" si="79"/>
        <v>0</v>
      </c>
      <c r="M476" s="7">
        <f t="shared" si="79"/>
        <v>1077</v>
      </c>
      <c r="N476" s="7">
        <f t="shared" si="79"/>
        <v>2154</v>
      </c>
      <c r="O476" s="7">
        <f t="shared" si="79"/>
        <v>0</v>
      </c>
      <c r="P476" s="7">
        <f t="shared" si="79"/>
        <v>897.5</v>
      </c>
      <c r="Q476" s="7" t="str">
        <f t="shared" si="79"/>
        <v/>
      </c>
      <c r="R476" s="6"/>
      <c r="S476" s="9" t="s">
        <v>14</v>
      </c>
    </row>
    <row r="477" spans="1:19">
      <c r="B477" s="18">
        <f t="shared" si="79"/>
        <v>0</v>
      </c>
      <c r="C477" s="18">
        <f t="shared" si="79"/>
        <v>0</v>
      </c>
      <c r="D477" s="18">
        <f t="shared" si="79"/>
        <v>0</v>
      </c>
      <c r="E477" s="18">
        <f t="shared" si="79"/>
        <v>0</v>
      </c>
      <c r="F477" s="18">
        <f t="shared" si="79"/>
        <v>0</v>
      </c>
      <c r="G477" s="18">
        <f t="shared" si="79"/>
        <v>0</v>
      </c>
      <c r="H477" s="18">
        <f t="shared" si="79"/>
        <v>0</v>
      </c>
      <c r="I477" s="18">
        <f t="shared" si="79"/>
        <v>0</v>
      </c>
      <c r="J477" s="18">
        <f t="shared" si="79"/>
        <v>0</v>
      </c>
      <c r="K477" s="18">
        <f t="shared" si="79"/>
        <v>0</v>
      </c>
      <c r="L477" s="18">
        <f t="shared" si="79"/>
        <v>359</v>
      </c>
      <c r="M477" s="18">
        <f t="shared" si="79"/>
        <v>0</v>
      </c>
      <c r="N477" s="18">
        <f t="shared" si="79"/>
        <v>0</v>
      </c>
      <c r="O477" s="18">
        <f t="shared" si="79"/>
        <v>897.5</v>
      </c>
      <c r="P477" s="18">
        <f t="shared" si="79"/>
        <v>0</v>
      </c>
      <c r="Q477" s="18" t="str">
        <f t="shared" si="79"/>
        <v/>
      </c>
      <c r="R477" s="6"/>
      <c r="S477" s="9" t="s">
        <v>19</v>
      </c>
    </row>
    <row r="478" spans="1:19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0</v>
      </c>
      <c r="L478" s="112">
        <f t="shared" si="80"/>
        <v>359</v>
      </c>
      <c r="M478" s="112">
        <f t="shared" si="80"/>
        <v>3992.85</v>
      </c>
      <c r="N478" s="112">
        <f>IF(N475="",N474*4,IF(N476="",(N475+N474)*2,IF(N477="",((N476+N475+N474)/3)*4,SUM(N474:N477))))</f>
        <v>2154</v>
      </c>
      <c r="O478" s="112">
        <f>IF(O475="",O474*4,IF(O476="",(O475+O474)*2,IF(O477="",((O476+O475+O474)/3)*4,SUM(O474:O477))))</f>
        <v>4074.5</v>
      </c>
      <c r="P478" s="112">
        <f>IF(P475="",P474*4,IF(P476="",(P475+P474)*2,IF(P477="",((P476+P475+P474)/3)*4,SUM(P474:P477))))</f>
        <v>5995</v>
      </c>
      <c r="Q478" s="112">
        <f>IF(Q475="",Q474*4,IF(Q476="",(Q475+Q474)*2,IF(Q477="",((Q476+Q475+Q474)/3)*4,SUM(Q474:Q477))))</f>
        <v>14063</v>
      </c>
      <c r="R478" s="6"/>
      <c r="S478" s="9" t="s">
        <v>15</v>
      </c>
    </row>
    <row r="479" spans="1:19">
      <c r="B479" s="337" t="s">
        <v>353</v>
      </c>
      <c r="C479" s="337"/>
      <c r="D479" s="337"/>
      <c r="E479" s="337"/>
      <c r="F479" s="337"/>
      <c r="G479" s="337"/>
      <c r="H479" s="337"/>
      <c r="I479" s="337"/>
      <c r="J479" s="337"/>
      <c r="K479" s="337"/>
      <c r="L479" s="337"/>
      <c r="M479" s="337"/>
      <c r="N479" s="337"/>
      <c r="O479" s="115"/>
      <c r="P479" s="115"/>
      <c r="Q479" s="115"/>
      <c r="R479" s="6"/>
      <c r="S479" s="9"/>
    </row>
    <row r="480" spans="1:19">
      <c r="B480" s="7" t="str">
        <f t="shared" ref="B480:Q483" si="81">IFERROR(VLOOKUP($B$479,$130:$216,MATCH($S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 t="str">
        <f t="shared" si="81"/>
        <v/>
      </c>
      <c r="N480" s="7" t="str">
        <f t="shared" si="81"/>
        <v/>
      </c>
      <c r="O480" s="7" t="str">
        <f t="shared" si="81"/>
        <v/>
      </c>
      <c r="P480" s="7" t="str">
        <f t="shared" si="81"/>
        <v/>
      </c>
      <c r="Q480" s="7" t="str">
        <f t="shared" si="81"/>
        <v/>
      </c>
      <c r="R480" s="6"/>
      <c r="S480" s="9" t="s">
        <v>12</v>
      </c>
    </row>
    <row r="481" spans="2:19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 t="str">
        <f t="shared" si="81"/>
        <v/>
      </c>
      <c r="N481" s="7" t="str">
        <f t="shared" si="81"/>
        <v/>
      </c>
      <c r="O481" s="7" t="str">
        <f t="shared" si="81"/>
        <v/>
      </c>
      <c r="P481" s="7" t="str">
        <f t="shared" si="81"/>
        <v/>
      </c>
      <c r="Q481" s="7" t="str">
        <f t="shared" si="81"/>
        <v/>
      </c>
      <c r="R481" s="6"/>
      <c r="S481" s="9" t="s">
        <v>13</v>
      </c>
    </row>
    <row r="482" spans="2:19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 t="str">
        <f t="shared" si="81"/>
        <v/>
      </c>
      <c r="M482" s="7" t="str">
        <f t="shared" si="81"/>
        <v/>
      </c>
      <c r="N482" s="7" t="str">
        <f t="shared" si="81"/>
        <v/>
      </c>
      <c r="O482" s="7" t="str">
        <f t="shared" si="81"/>
        <v/>
      </c>
      <c r="P482" s="7" t="str">
        <f t="shared" si="81"/>
        <v/>
      </c>
      <c r="Q482" s="7" t="str">
        <f t="shared" si="81"/>
        <v/>
      </c>
      <c r="R482" s="6"/>
      <c r="S482" s="9" t="s">
        <v>14</v>
      </c>
    </row>
    <row r="483" spans="2:19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 t="str">
        <f t="shared" si="81"/>
        <v/>
      </c>
      <c r="L483" s="18" t="str">
        <f t="shared" si="81"/>
        <v/>
      </c>
      <c r="M483" s="18" t="str">
        <f t="shared" si="81"/>
        <v/>
      </c>
      <c r="N483" s="18" t="str">
        <f t="shared" si="81"/>
        <v/>
      </c>
      <c r="O483" s="18" t="str">
        <f t="shared" si="81"/>
        <v/>
      </c>
      <c r="P483" s="18" t="str">
        <f t="shared" si="81"/>
        <v/>
      </c>
      <c r="Q483" s="18" t="str">
        <f t="shared" si="81"/>
        <v/>
      </c>
      <c r="R483" s="6"/>
      <c r="S483" s="9" t="s">
        <v>19</v>
      </c>
    </row>
    <row r="484" spans="2:19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112" t="e">
        <f>IF(Q481="",Q480*4,IF(Q482="",(Q481+Q480)*2,IF(Q483="",((Q482+Q481+Q480)/3)*4,SUM(Q480:Q483))))</f>
        <v>#VALUE!</v>
      </c>
      <c r="R484" s="6"/>
      <c r="S484" s="9" t="s">
        <v>15</v>
      </c>
    </row>
    <row r="485" spans="2:19">
      <c r="B485" s="337" t="s">
        <v>354</v>
      </c>
      <c r="C485" s="337"/>
      <c r="D485" s="337"/>
      <c r="E485" s="337"/>
      <c r="F485" s="337"/>
      <c r="G485" s="337"/>
      <c r="H485" s="337"/>
      <c r="I485" s="337"/>
      <c r="J485" s="337"/>
      <c r="K485" s="337"/>
      <c r="L485" s="337"/>
      <c r="M485" s="337"/>
      <c r="N485" s="337"/>
      <c r="O485" s="115"/>
      <c r="P485" s="115"/>
      <c r="Q485" s="115"/>
      <c r="R485" s="6"/>
      <c r="S485" s="9"/>
    </row>
    <row r="486" spans="2:19">
      <c r="B486" s="7" t="str">
        <f t="shared" ref="B486:Q489" si="83">IFERROR(VLOOKUP($B$485,$130:$216,MATCH($S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 t="str">
        <f t="shared" si="83"/>
        <v/>
      </c>
      <c r="N486" s="7" t="str">
        <f t="shared" si="83"/>
        <v/>
      </c>
      <c r="O486" s="7" t="str">
        <f t="shared" si="83"/>
        <v/>
      </c>
      <c r="P486" s="7" t="str">
        <f t="shared" si="83"/>
        <v/>
      </c>
      <c r="Q486" s="7" t="str">
        <f t="shared" si="83"/>
        <v/>
      </c>
      <c r="R486" s="6"/>
      <c r="S486" s="9" t="s">
        <v>12</v>
      </c>
    </row>
    <row r="487" spans="2:19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 t="str">
        <f t="shared" si="83"/>
        <v/>
      </c>
      <c r="N487" s="7" t="str">
        <f t="shared" si="83"/>
        <v/>
      </c>
      <c r="O487" s="7" t="str">
        <f t="shared" si="83"/>
        <v/>
      </c>
      <c r="P487" s="7" t="str">
        <f t="shared" si="83"/>
        <v/>
      </c>
      <c r="Q487" s="7" t="str">
        <f t="shared" si="83"/>
        <v/>
      </c>
      <c r="R487" s="6"/>
      <c r="S487" s="9" t="s">
        <v>13</v>
      </c>
    </row>
    <row r="488" spans="2:19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 t="str">
        <f t="shared" si="83"/>
        <v/>
      </c>
      <c r="M488" s="7" t="str">
        <f t="shared" si="83"/>
        <v/>
      </c>
      <c r="N488" s="7" t="str">
        <f t="shared" si="83"/>
        <v/>
      </c>
      <c r="O488" s="7" t="str">
        <f t="shared" si="83"/>
        <v/>
      </c>
      <c r="P488" s="7" t="str">
        <f t="shared" si="83"/>
        <v/>
      </c>
      <c r="Q488" s="7" t="str">
        <f t="shared" si="83"/>
        <v/>
      </c>
      <c r="R488" s="6"/>
      <c r="S488" s="9" t="s">
        <v>14</v>
      </c>
    </row>
    <row r="489" spans="2:19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 t="str">
        <f t="shared" si="83"/>
        <v/>
      </c>
      <c r="L489" s="18" t="str">
        <f t="shared" si="83"/>
        <v/>
      </c>
      <c r="M489" s="18" t="str">
        <f t="shared" si="83"/>
        <v/>
      </c>
      <c r="N489" s="18" t="str">
        <f t="shared" si="83"/>
        <v/>
      </c>
      <c r="O489" s="18" t="str">
        <f t="shared" si="83"/>
        <v/>
      </c>
      <c r="P489" s="18" t="str">
        <f t="shared" si="83"/>
        <v/>
      </c>
      <c r="Q489" s="18" t="str">
        <f t="shared" si="83"/>
        <v/>
      </c>
      <c r="R489" s="6"/>
      <c r="S489" s="9" t="s">
        <v>19</v>
      </c>
    </row>
    <row r="490" spans="2:19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112" t="e">
        <f>IF(Q487="",Q486*4,IF(Q488="",(Q487+Q486)*2,IF(Q489="",((Q488+Q487+Q486)/3)*4,SUM(Q486:Q489))))</f>
        <v>#VALUE!</v>
      </c>
      <c r="R490" s="6"/>
      <c r="S490" s="9" t="s">
        <v>15</v>
      </c>
    </row>
    <row r="491" spans="2:19" s="2" customFormat="1">
      <c r="B491" s="337" t="s">
        <v>347</v>
      </c>
      <c r="C491" s="337"/>
      <c r="D491" s="337"/>
      <c r="E491" s="337"/>
      <c r="F491" s="337"/>
      <c r="G491" s="337"/>
      <c r="H491" s="337"/>
      <c r="I491" s="337"/>
      <c r="J491" s="337"/>
      <c r="K491" s="337"/>
      <c r="L491" s="337"/>
      <c r="M491" s="337"/>
      <c r="N491" s="337"/>
      <c r="O491" s="115"/>
      <c r="P491" s="115"/>
      <c r="Q491" s="115"/>
      <c r="R491" s="6"/>
      <c r="S491" s="9"/>
    </row>
    <row r="492" spans="2:19" s="2" customFormat="1">
      <c r="B492" s="7">
        <f t="shared" ref="B492:Q495" si="85">IFERROR(VLOOKUP($B$491,$130:$216,MATCH($S492&amp;"/"&amp;B$348,$128:$128,0),FALSE),"")</f>
        <v>480606.78</v>
      </c>
      <c r="C492" s="7">
        <f t="shared" si="85"/>
        <v>384140</v>
      </c>
      <c r="D492" s="7">
        <f t="shared" si="85"/>
        <v>467720.81</v>
      </c>
      <c r="E492" s="7">
        <f t="shared" si="85"/>
        <v>489663.71</v>
      </c>
      <c r="F492" s="7">
        <f t="shared" si="85"/>
        <v>482746.3</v>
      </c>
      <c r="G492" s="7">
        <f t="shared" si="85"/>
        <v>535328.44999999995</v>
      </c>
      <c r="H492" s="7">
        <f t="shared" si="85"/>
        <v>488163.59</v>
      </c>
      <c r="I492" s="7">
        <f t="shared" si="85"/>
        <v>488104.07</v>
      </c>
      <c r="J492" s="7">
        <f t="shared" si="85"/>
        <v>572170.94999999995</v>
      </c>
      <c r="K492" s="7">
        <f t="shared" si="85"/>
        <v>579923.43999999994</v>
      </c>
      <c r="L492" s="7">
        <f t="shared" si="85"/>
        <v>689599.62</v>
      </c>
      <c r="M492" s="7">
        <f t="shared" si="85"/>
        <v>774479.13</v>
      </c>
      <c r="N492" s="7">
        <f t="shared" si="85"/>
        <v>681586.18</v>
      </c>
      <c r="O492" s="7">
        <f t="shared" si="85"/>
        <v>672332.37</v>
      </c>
      <c r="P492" s="7">
        <f t="shared" si="85"/>
        <v>723952.59</v>
      </c>
      <c r="Q492" s="7">
        <f t="shared" si="85"/>
        <v>873996.61</v>
      </c>
      <c r="R492" s="6"/>
      <c r="S492" s="9" t="s">
        <v>12</v>
      </c>
    </row>
    <row r="493" spans="2:19" s="2" customFormat="1">
      <c r="B493" s="7">
        <f t="shared" si="85"/>
        <v>460877</v>
      </c>
      <c r="C493" s="7">
        <f t="shared" si="85"/>
        <v>385960.44</v>
      </c>
      <c r="D493" s="7">
        <f t="shared" si="85"/>
        <v>443181.13</v>
      </c>
      <c r="E493" s="7">
        <f t="shared" si="85"/>
        <v>502985.99</v>
      </c>
      <c r="F493" s="7">
        <f t="shared" si="85"/>
        <v>515750.44</v>
      </c>
      <c r="G493" s="7">
        <f t="shared" si="85"/>
        <v>610572.81999999995</v>
      </c>
      <c r="H493" s="7">
        <f t="shared" si="85"/>
        <v>544811.22</v>
      </c>
      <c r="I493" s="7">
        <f t="shared" si="85"/>
        <v>572756.06999999995</v>
      </c>
      <c r="J493" s="7">
        <f t="shared" si="85"/>
        <v>652393.54</v>
      </c>
      <c r="K493" s="7">
        <f t="shared" si="85"/>
        <v>689473.49</v>
      </c>
      <c r="L493" s="7">
        <f t="shared" si="85"/>
        <v>785475.58</v>
      </c>
      <c r="M493" s="7">
        <f t="shared" si="85"/>
        <v>868667.91</v>
      </c>
      <c r="N493" s="7">
        <f t="shared" si="85"/>
        <v>659623.94999999995</v>
      </c>
      <c r="O493" s="7">
        <f t="shared" si="85"/>
        <v>633096.71</v>
      </c>
      <c r="P493" s="7">
        <f t="shared" si="85"/>
        <v>846407.69</v>
      </c>
      <c r="Q493" s="7">
        <f t="shared" si="85"/>
        <v>856740.98</v>
      </c>
      <c r="R493" s="6"/>
      <c r="S493" s="9" t="s">
        <v>13</v>
      </c>
    </row>
    <row r="494" spans="2:19" s="2" customFormat="1">
      <c r="B494" s="7">
        <f t="shared" si="85"/>
        <v>551206.27</v>
      </c>
      <c r="C494" s="7">
        <f t="shared" si="85"/>
        <v>428156.01</v>
      </c>
      <c r="D494" s="7">
        <f t="shared" si="85"/>
        <v>503055.88</v>
      </c>
      <c r="E494" s="7">
        <f t="shared" si="85"/>
        <v>487028.68</v>
      </c>
      <c r="F494" s="7">
        <f t="shared" si="85"/>
        <v>489404.81</v>
      </c>
      <c r="G494" s="7">
        <f t="shared" si="85"/>
        <v>508038.59</v>
      </c>
      <c r="H494" s="7">
        <f t="shared" si="85"/>
        <v>535851.14</v>
      </c>
      <c r="I494" s="7">
        <f t="shared" si="85"/>
        <v>602554.56999999995</v>
      </c>
      <c r="J494" s="7">
        <f t="shared" si="85"/>
        <v>544804.87</v>
      </c>
      <c r="K494" s="7">
        <f t="shared" si="85"/>
        <v>734721.62</v>
      </c>
      <c r="L494" s="7">
        <f t="shared" si="85"/>
        <v>852596.95</v>
      </c>
      <c r="M494" s="7">
        <f t="shared" si="85"/>
        <v>847486.87</v>
      </c>
      <c r="N494" s="7">
        <f t="shared" si="85"/>
        <v>815104.68</v>
      </c>
      <c r="O494" s="7">
        <f t="shared" si="85"/>
        <v>547160.51</v>
      </c>
      <c r="P494" s="7">
        <f t="shared" si="85"/>
        <v>781278.36</v>
      </c>
      <c r="Q494" s="7" t="str">
        <f t="shared" si="85"/>
        <v/>
      </c>
      <c r="R494" s="6"/>
      <c r="S494" s="9" t="s">
        <v>14</v>
      </c>
    </row>
    <row r="495" spans="2:19" s="2" customFormat="1">
      <c r="B495" s="7">
        <f t="shared" si="85"/>
        <v>491549.32</v>
      </c>
      <c r="C495" s="7">
        <f t="shared" si="85"/>
        <v>477064.18</v>
      </c>
      <c r="D495" s="7">
        <f t="shared" si="85"/>
        <v>479497.96</v>
      </c>
      <c r="E495" s="7">
        <f t="shared" si="85"/>
        <v>447593.17</v>
      </c>
      <c r="F495" s="7">
        <f t="shared" si="85"/>
        <v>544581.19999999995</v>
      </c>
      <c r="G495" s="7">
        <f t="shared" si="85"/>
        <v>535491.04</v>
      </c>
      <c r="H495" s="7">
        <f t="shared" si="85"/>
        <v>595770.55000000005</v>
      </c>
      <c r="I495" s="7">
        <f t="shared" si="85"/>
        <v>644509.89</v>
      </c>
      <c r="J495" s="7">
        <f t="shared" si="85"/>
        <v>627669.31999999995</v>
      </c>
      <c r="K495" s="7">
        <f t="shared" si="85"/>
        <v>675005.54</v>
      </c>
      <c r="L495" s="7">
        <f t="shared" si="85"/>
        <v>775234.29</v>
      </c>
      <c r="M495" s="7">
        <f t="shared" si="85"/>
        <v>804322.73</v>
      </c>
      <c r="N495" s="7">
        <f t="shared" si="85"/>
        <v>759110.23</v>
      </c>
      <c r="O495" s="7">
        <f t="shared" si="85"/>
        <v>803077.65</v>
      </c>
      <c r="P495" s="7">
        <f t="shared" si="85"/>
        <v>834076.81</v>
      </c>
      <c r="Q495" s="7" t="str">
        <f t="shared" si="85"/>
        <v/>
      </c>
      <c r="R495" s="6"/>
      <c r="S495" s="9" t="s">
        <v>19</v>
      </c>
    </row>
    <row r="496" spans="2:19" s="2" customFormat="1">
      <c r="B496" s="16">
        <f>SUM(B492:B495)</f>
        <v>1984239.37</v>
      </c>
      <c r="C496" s="16">
        <f t="shared" ref="C496:M496" si="86">SUM(C492:C495)</f>
        <v>1675320.63</v>
      </c>
      <c r="D496" s="16">
        <f t="shared" si="86"/>
        <v>1893455.7799999998</v>
      </c>
      <c r="E496" s="16">
        <f t="shared" si="86"/>
        <v>1927271.5499999998</v>
      </c>
      <c r="F496" s="16">
        <f t="shared" si="86"/>
        <v>2032482.75</v>
      </c>
      <c r="G496" s="16">
        <f t="shared" si="86"/>
        <v>2189430.9000000004</v>
      </c>
      <c r="H496" s="16">
        <f t="shared" si="86"/>
        <v>2164596.5</v>
      </c>
      <c r="I496" s="16">
        <f t="shared" si="86"/>
        <v>2307924.6</v>
      </c>
      <c r="J496" s="16">
        <f t="shared" si="86"/>
        <v>2397038.6799999997</v>
      </c>
      <c r="K496" s="16">
        <f t="shared" si="86"/>
        <v>2679124.09</v>
      </c>
      <c r="L496" s="16">
        <f t="shared" si="86"/>
        <v>3102906.44</v>
      </c>
      <c r="M496" s="16">
        <f t="shared" si="86"/>
        <v>3294956.64</v>
      </c>
      <c r="N496" s="16">
        <f>IF(N493="",N492*4,IF(N494="",(N493+N492)*2,IF(N495="",((N494+N493+N492)/3)*4,SUM(N492:N495))))</f>
        <v>2915425.04</v>
      </c>
      <c r="O496" s="16">
        <f>IF(O493="",O492*4,IF(O494="",(O493+O492)*2,IF(O495="",((O494+O493+O492)/3)*4,SUM(O492:O495))))</f>
        <v>2655667.2400000002</v>
      </c>
      <c r="P496" s="16">
        <f>IF(P493="",P492*4,IF(P494="",(P493+P492)*2,IF(P495="",((P494+P493+P492)/3)*4,SUM(P492:P495))))</f>
        <v>3185715.4499999997</v>
      </c>
      <c r="Q496" s="16">
        <f>IF(Q493="",Q492*4,IF(Q494="",(Q493+Q492)*2,IF(Q495="",((Q494+Q493+Q492)/3)*4,SUM(Q492:Q495))))</f>
        <v>3461475.1799999997</v>
      </c>
      <c r="R496" s="6"/>
      <c r="S496" s="9" t="s">
        <v>15</v>
      </c>
    </row>
    <row r="497" spans="1:19">
      <c r="B497" s="339" t="s">
        <v>21</v>
      </c>
      <c r="C497" s="339"/>
      <c r="D497" s="339"/>
      <c r="E497" s="339"/>
      <c r="F497" s="339"/>
      <c r="G497" s="339"/>
      <c r="H497" s="339"/>
      <c r="I497" s="339"/>
      <c r="J497" s="339"/>
      <c r="K497" s="339"/>
      <c r="L497" s="339"/>
      <c r="M497" s="339"/>
      <c r="N497" s="339"/>
      <c r="O497" s="117"/>
      <c r="P497" s="117"/>
      <c r="Q497" s="117"/>
      <c r="R497" s="6"/>
      <c r="S497" s="9"/>
    </row>
    <row r="498" spans="1:19">
      <c r="B498" s="340" t="s">
        <v>348</v>
      </c>
      <c r="C498" s="340"/>
      <c r="D498" s="340"/>
      <c r="E498" s="340"/>
      <c r="F498" s="340"/>
      <c r="G498" s="340"/>
      <c r="H498" s="340"/>
      <c r="I498" s="340"/>
      <c r="J498" s="340"/>
      <c r="K498" s="340"/>
      <c r="L498" s="340"/>
      <c r="M498" s="340"/>
      <c r="N498" s="340"/>
      <c r="O498" s="118"/>
      <c r="P498" s="118"/>
      <c r="Q498" s="118"/>
      <c r="R498" s="6"/>
      <c r="S498" s="9"/>
    </row>
    <row r="499" spans="1:19">
      <c r="B499" s="7">
        <f t="shared" ref="B499:Q502" si="87">IFERROR(VLOOKUP($B$498,$130:$216,MATCH($S499&amp;"/"&amp;B$348,$128:$128,0),FALSE),"")</f>
        <v>287664.63</v>
      </c>
      <c r="C499" s="7">
        <f t="shared" si="87"/>
        <v>236926</v>
      </c>
      <c r="D499" s="7">
        <f t="shared" si="87"/>
        <v>303586.87</v>
      </c>
      <c r="E499" s="7">
        <f t="shared" si="87"/>
        <v>285459.34000000003</v>
      </c>
      <c r="F499" s="7">
        <f t="shared" si="87"/>
        <v>240805.06</v>
      </c>
      <c r="G499" s="7">
        <f t="shared" si="87"/>
        <v>268199.42</v>
      </c>
      <c r="H499" s="7">
        <f t="shared" si="87"/>
        <v>229549.24</v>
      </c>
      <c r="I499" s="7">
        <f t="shared" si="87"/>
        <v>218973.95</v>
      </c>
      <c r="J499" s="7">
        <f t="shared" si="87"/>
        <v>268535.59000000003</v>
      </c>
      <c r="K499" s="7">
        <f t="shared" si="87"/>
        <v>266618.01</v>
      </c>
      <c r="L499" s="7">
        <f t="shared" si="87"/>
        <v>322240.38</v>
      </c>
      <c r="M499" s="7">
        <f t="shared" si="87"/>
        <v>349108.47999999998</v>
      </c>
      <c r="N499" s="7">
        <f t="shared" si="87"/>
        <v>316492.52</v>
      </c>
      <c r="O499" s="7">
        <f t="shared" si="87"/>
        <v>348233.3</v>
      </c>
      <c r="P499" s="7">
        <f t="shared" si="87"/>
        <v>367581.73</v>
      </c>
      <c r="Q499" s="7">
        <f t="shared" si="87"/>
        <v>439827</v>
      </c>
      <c r="R499" s="6"/>
      <c r="S499" s="9" t="s">
        <v>12</v>
      </c>
    </row>
    <row r="500" spans="1:19">
      <c r="B500" s="7">
        <f t="shared" si="87"/>
        <v>277457</v>
      </c>
      <c r="C500" s="7">
        <f t="shared" si="87"/>
        <v>237482.66</v>
      </c>
      <c r="D500" s="7">
        <f t="shared" si="87"/>
        <v>277582.53000000003</v>
      </c>
      <c r="E500" s="7">
        <f t="shared" si="87"/>
        <v>257292.75</v>
      </c>
      <c r="F500" s="7">
        <f t="shared" si="87"/>
        <v>251004.01</v>
      </c>
      <c r="G500" s="7">
        <f t="shared" si="87"/>
        <v>314130.34999999998</v>
      </c>
      <c r="H500" s="7">
        <f t="shared" si="87"/>
        <v>271171.21000000002</v>
      </c>
      <c r="I500" s="7">
        <f t="shared" si="87"/>
        <v>294241.96000000002</v>
      </c>
      <c r="J500" s="7">
        <f t="shared" si="87"/>
        <v>320464.46999999997</v>
      </c>
      <c r="K500" s="7">
        <f t="shared" si="87"/>
        <v>348443.78</v>
      </c>
      <c r="L500" s="7">
        <f t="shared" si="87"/>
        <v>387343.99</v>
      </c>
      <c r="M500" s="7">
        <f t="shared" si="87"/>
        <v>408886.3</v>
      </c>
      <c r="N500" s="7">
        <f t="shared" si="87"/>
        <v>403068.58</v>
      </c>
      <c r="O500" s="7">
        <f t="shared" si="87"/>
        <v>317170.21000000002</v>
      </c>
      <c r="P500" s="7">
        <f t="shared" si="87"/>
        <v>454642.49</v>
      </c>
      <c r="Q500" s="7">
        <f t="shared" si="87"/>
        <v>422013.77</v>
      </c>
      <c r="R500" s="6"/>
      <c r="S500" s="9" t="s">
        <v>13</v>
      </c>
    </row>
    <row r="501" spans="1:19">
      <c r="B501" s="7">
        <f t="shared" si="87"/>
        <v>351958.33</v>
      </c>
      <c r="C501" s="7">
        <f t="shared" si="87"/>
        <v>256491.64</v>
      </c>
      <c r="D501" s="7">
        <f t="shared" si="87"/>
        <v>329129.55</v>
      </c>
      <c r="E501" s="7">
        <f t="shared" si="87"/>
        <v>265836.77</v>
      </c>
      <c r="F501" s="7">
        <f t="shared" si="87"/>
        <v>220796.06</v>
      </c>
      <c r="G501" s="7">
        <f t="shared" si="87"/>
        <v>218019.63</v>
      </c>
      <c r="H501" s="7">
        <f t="shared" si="87"/>
        <v>234305.78</v>
      </c>
      <c r="I501" s="7">
        <f t="shared" si="87"/>
        <v>281976.84000000003</v>
      </c>
      <c r="J501" s="7">
        <f t="shared" si="87"/>
        <v>246729.76</v>
      </c>
      <c r="K501" s="7">
        <f t="shared" si="87"/>
        <v>363146.79</v>
      </c>
      <c r="L501" s="7">
        <f t="shared" si="87"/>
        <v>430198.08</v>
      </c>
      <c r="M501" s="7">
        <f t="shared" si="87"/>
        <v>388090.08</v>
      </c>
      <c r="N501" s="7">
        <f t="shared" si="87"/>
        <v>428274.07</v>
      </c>
      <c r="O501" s="7">
        <f t="shared" si="87"/>
        <v>268132.53000000003</v>
      </c>
      <c r="P501" s="7">
        <f t="shared" si="87"/>
        <v>402633.31</v>
      </c>
      <c r="Q501" s="7" t="str">
        <f t="shared" si="87"/>
        <v/>
      </c>
      <c r="R501" s="6"/>
      <c r="S501" s="9" t="s">
        <v>14</v>
      </c>
    </row>
    <row r="502" spans="1:19">
      <c r="B502" s="18">
        <f t="shared" si="87"/>
        <v>319493.40999999997</v>
      </c>
      <c r="C502" s="18">
        <f t="shared" si="87"/>
        <v>300703.43</v>
      </c>
      <c r="D502" s="18">
        <f t="shared" si="87"/>
        <v>304412.39</v>
      </c>
      <c r="E502" s="18">
        <f t="shared" si="87"/>
        <v>264843.57</v>
      </c>
      <c r="F502" s="18">
        <f t="shared" si="87"/>
        <v>299986.89</v>
      </c>
      <c r="G502" s="18">
        <f t="shared" si="87"/>
        <v>261130.47</v>
      </c>
      <c r="H502" s="18">
        <f t="shared" si="87"/>
        <v>277094.05</v>
      </c>
      <c r="I502" s="18">
        <f t="shared" si="87"/>
        <v>303830.74</v>
      </c>
      <c r="J502" s="18">
        <f t="shared" si="87"/>
        <v>289273.28000000003</v>
      </c>
      <c r="K502" s="18">
        <f t="shared" si="87"/>
        <v>328899.71999999997</v>
      </c>
      <c r="L502" s="18">
        <f t="shared" si="87"/>
        <v>355070.55</v>
      </c>
      <c r="M502" s="18">
        <f t="shared" si="87"/>
        <v>348046.51</v>
      </c>
      <c r="N502" s="18">
        <f t="shared" si="87"/>
        <v>376968.34</v>
      </c>
      <c r="O502" s="18">
        <f t="shared" si="87"/>
        <v>412229.42</v>
      </c>
      <c r="P502" s="18">
        <f t="shared" si="87"/>
        <v>422588.52</v>
      </c>
      <c r="Q502" s="18" t="str">
        <f t="shared" si="87"/>
        <v/>
      </c>
      <c r="R502" s="6"/>
      <c r="S502" s="9" t="s">
        <v>19</v>
      </c>
    </row>
    <row r="503" spans="1:19">
      <c r="B503" s="18">
        <f>SUM(B499:B502)</f>
        <v>1236573.3699999999</v>
      </c>
      <c r="C503" s="18">
        <f t="shared" ref="C503:M503" si="88">SUM(C499:C502)</f>
        <v>1031603.73</v>
      </c>
      <c r="D503" s="18">
        <f t="shared" si="88"/>
        <v>1214711.3399999999</v>
      </c>
      <c r="E503" s="18">
        <f t="shared" si="88"/>
        <v>1073432.4300000002</v>
      </c>
      <c r="F503" s="18">
        <f t="shared" si="88"/>
        <v>1012592.02</v>
      </c>
      <c r="G503" s="18">
        <f t="shared" si="88"/>
        <v>1061479.8700000001</v>
      </c>
      <c r="H503" s="18">
        <f t="shared" si="88"/>
        <v>1012120.28</v>
      </c>
      <c r="I503" s="18">
        <f t="shared" si="88"/>
        <v>1099023.49</v>
      </c>
      <c r="J503" s="18">
        <f t="shared" si="88"/>
        <v>1125003.1000000001</v>
      </c>
      <c r="K503" s="18">
        <f t="shared" si="88"/>
        <v>1307108.3</v>
      </c>
      <c r="L503" s="18">
        <f t="shared" si="88"/>
        <v>1494853</v>
      </c>
      <c r="M503" s="18">
        <f t="shared" si="88"/>
        <v>1494131.37</v>
      </c>
      <c r="N503" s="18">
        <f>IF(N500="",N499*4,IF(N501="",(N500+N499)*2,IF(N502="",((N501+N500+N499)/3)*4,SUM(N499:N502))))</f>
        <v>1524803.5100000002</v>
      </c>
      <c r="O503" s="18">
        <f>IF(O500="",O499*4,IF(O501="",(O500+O499)*2,IF(O502="",((O501+O500+O499)/3)*4,SUM(O499:O502))))</f>
        <v>1345765.46</v>
      </c>
      <c r="P503" s="18">
        <f>IF(P500="",P499*4,IF(P501="",(P500+P499)*2,IF(P502="",((P501+P500+P499)/3)*4,SUM(P499:P502))))</f>
        <v>1647446.05</v>
      </c>
      <c r="Q503" s="18">
        <f>IF(Q500="",Q499*4,IF(Q501="",(Q500+Q499)*2,IF(Q502="",((Q501+Q500+Q499)/3)*4,SUM(Q499:Q502))))</f>
        <v>1723681.54</v>
      </c>
      <c r="R503" s="6"/>
      <c r="S503" s="9" t="s">
        <v>15</v>
      </c>
    </row>
    <row r="504" spans="1:19">
      <c r="B504" s="21">
        <f>B503/B$465</f>
        <v>0.63289054249903665</v>
      </c>
      <c r="C504" s="22">
        <f>C503/C$465</f>
        <v>0.62501515728980306</v>
      </c>
      <c r="D504" s="22">
        <f t="shared" ref="D504:O504" si="89">D503/D$465</f>
        <v>0.65043287678908324</v>
      </c>
      <c r="E504" s="22">
        <f t="shared" si="89"/>
        <v>0.56468685164601651</v>
      </c>
      <c r="F504" s="22">
        <f t="shared" si="89"/>
        <v>0.50259644780733503</v>
      </c>
      <c r="G504" s="22">
        <f t="shared" si="89"/>
        <v>0.48744160158631533</v>
      </c>
      <c r="H504" s="22">
        <f t="shared" si="89"/>
        <v>0.47000413252639878</v>
      </c>
      <c r="I504" s="22">
        <f t="shared" si="89"/>
        <v>0.47855270796847643</v>
      </c>
      <c r="J504" s="22">
        <f t="shared" si="89"/>
        <v>0.47211246884874131</v>
      </c>
      <c r="K504" s="22">
        <f t="shared" si="89"/>
        <v>0.49089928971518859</v>
      </c>
      <c r="L504" s="22">
        <f t="shared" si="89"/>
        <v>0.48379584125094277</v>
      </c>
      <c r="M504" s="22">
        <f t="shared" si="89"/>
        <v>0.45556368929152458</v>
      </c>
      <c r="N504" s="23">
        <f t="shared" si="89"/>
        <v>0.52615610598890716</v>
      </c>
      <c r="O504" s="23">
        <f t="shared" si="89"/>
        <v>0.5114340110879444</v>
      </c>
      <c r="P504" s="23">
        <f t="shared" ref="P504:Q504" si="90">P503/P$465</f>
        <v>0.520066681077063</v>
      </c>
      <c r="Q504" s="23">
        <f t="shared" si="90"/>
        <v>0.50490658636004848</v>
      </c>
      <c r="R504" s="6"/>
      <c r="S504" s="11" t="s">
        <v>378</v>
      </c>
    </row>
    <row r="505" spans="1:19" s="87" customFormat="1">
      <c r="A505" s="86"/>
      <c r="B505" s="19"/>
      <c r="C505" s="10">
        <f t="shared" ref="C505:M505" si="91">C503/B503-1</f>
        <v>-0.16575614918830084</v>
      </c>
      <c r="D505" s="10">
        <f t="shared" si="91"/>
        <v>0.17749801079141103</v>
      </c>
      <c r="E505" s="10">
        <f t="shared" si="91"/>
        <v>-0.11630657041532166</v>
      </c>
      <c r="F505" s="10">
        <f t="shared" si="91"/>
        <v>-5.667837890830274E-2</v>
      </c>
      <c r="G505" s="10">
        <f t="shared" si="91"/>
        <v>4.8279908427482976E-2</v>
      </c>
      <c r="H505" s="10">
        <f t="shared" si="91"/>
        <v>-4.6500731097236958E-2</v>
      </c>
      <c r="I505" s="10">
        <f t="shared" si="91"/>
        <v>8.5862532069804987E-2</v>
      </c>
      <c r="J505" s="10">
        <f t="shared" si="91"/>
        <v>2.3638812306004509E-2</v>
      </c>
      <c r="K505" s="10">
        <f t="shared" si="91"/>
        <v>0.16187084284478859</v>
      </c>
      <c r="L505" s="10">
        <f t="shared" si="91"/>
        <v>0.14363362240144895</v>
      </c>
      <c r="M505" s="10">
        <f t="shared" si="91"/>
        <v>-4.8274311922302804E-4</v>
      </c>
      <c r="N505" s="10">
        <f>N503/M503-1</f>
        <v>2.0528409091631783E-2</v>
      </c>
      <c r="O505" s="10">
        <f>O503/N503-1</f>
        <v>-0.11741712871581744</v>
      </c>
      <c r="P505" s="10">
        <f>P503/O503-1</f>
        <v>0.22417025772083643</v>
      </c>
      <c r="Q505" s="10">
        <f>Q503/P503-1</f>
        <v>4.6274953889992254E-2</v>
      </c>
      <c r="R505" s="17"/>
      <c r="S505" s="14" t="s">
        <v>20</v>
      </c>
    </row>
    <row r="506" spans="1:19">
      <c r="B506" s="342" t="s">
        <v>22</v>
      </c>
      <c r="C506" s="342"/>
      <c r="D506" s="342"/>
      <c r="E506" s="342"/>
      <c r="F506" s="342"/>
      <c r="G506" s="342"/>
      <c r="H506" s="342"/>
      <c r="I506" s="342"/>
      <c r="J506" s="342"/>
      <c r="K506" s="342"/>
      <c r="L506" s="342"/>
      <c r="M506" s="342"/>
      <c r="N506" s="342"/>
      <c r="O506" s="120"/>
      <c r="P506" s="120"/>
      <c r="Q506" s="120"/>
      <c r="R506" s="6"/>
      <c r="S506" s="9"/>
    </row>
    <row r="507" spans="1:19">
      <c r="B507" s="16">
        <f t="shared" ref="B507:O511" si="92">IFERROR(B461-B499,"")</f>
        <v>178606.99</v>
      </c>
      <c r="C507" s="16">
        <f t="shared" si="92"/>
        <v>140747</v>
      </c>
      <c r="D507" s="16">
        <f t="shared" si="92"/>
        <v>157027.85999999999</v>
      </c>
      <c r="E507" s="16">
        <f t="shared" si="92"/>
        <v>195698.74</v>
      </c>
      <c r="F507" s="16">
        <f t="shared" si="92"/>
        <v>238797.2</v>
      </c>
      <c r="G507" s="16">
        <f t="shared" si="92"/>
        <v>264392.60000000003</v>
      </c>
      <c r="H507" s="16">
        <f t="shared" si="92"/>
        <v>257055.64</v>
      </c>
      <c r="I507" s="16">
        <f t="shared" si="92"/>
        <v>264833.33</v>
      </c>
      <c r="J507" s="16">
        <f t="shared" si="92"/>
        <v>300611.23999999993</v>
      </c>
      <c r="K507" s="16">
        <f t="shared" si="92"/>
        <v>311530.99</v>
      </c>
      <c r="L507" s="16">
        <f t="shared" si="92"/>
        <v>363775.87</v>
      </c>
      <c r="M507" s="16">
        <f t="shared" si="92"/>
        <v>421028.18000000005</v>
      </c>
      <c r="N507" s="16">
        <f t="shared" si="92"/>
        <v>355948.01</v>
      </c>
      <c r="O507" s="16">
        <f t="shared" si="92"/>
        <v>316922.51000000007</v>
      </c>
      <c r="P507" s="16">
        <f t="shared" ref="P507:Q507" si="93">IFERROR(P461-P499,"")</f>
        <v>353027.36</v>
      </c>
      <c r="Q507" s="16">
        <f t="shared" si="93"/>
        <v>429248.99</v>
      </c>
      <c r="R507" s="6"/>
      <c r="S507" s="9" t="s">
        <v>12</v>
      </c>
    </row>
    <row r="508" spans="1:19">
      <c r="B508" s="7">
        <f t="shared" si="92"/>
        <v>179692</v>
      </c>
      <c r="C508" s="7">
        <f t="shared" si="92"/>
        <v>142959.67000000001</v>
      </c>
      <c r="D508" s="7">
        <f t="shared" si="92"/>
        <v>161953.62</v>
      </c>
      <c r="E508" s="7">
        <f t="shared" si="92"/>
        <v>235079.39</v>
      </c>
      <c r="F508" s="7">
        <f t="shared" si="92"/>
        <v>258404.03999999998</v>
      </c>
      <c r="G508" s="7">
        <f t="shared" si="92"/>
        <v>292040.59999999998</v>
      </c>
      <c r="H508" s="7">
        <f t="shared" si="92"/>
        <v>269597.25999999995</v>
      </c>
      <c r="I508" s="7">
        <f t="shared" si="92"/>
        <v>274953.06</v>
      </c>
      <c r="J508" s="7">
        <f t="shared" si="92"/>
        <v>327910.18000000005</v>
      </c>
      <c r="K508" s="7">
        <f t="shared" si="92"/>
        <v>332932.91999999993</v>
      </c>
      <c r="L508" s="7">
        <f t="shared" si="92"/>
        <v>395721.54000000004</v>
      </c>
      <c r="M508" s="7">
        <f t="shared" si="92"/>
        <v>453012.94</v>
      </c>
      <c r="N508" s="7">
        <f t="shared" si="92"/>
        <v>255596.47000000003</v>
      </c>
      <c r="O508" s="7">
        <f t="shared" si="92"/>
        <v>308529.28999999998</v>
      </c>
      <c r="P508" s="7">
        <f t="shared" ref="P508:Q508" si="94">IFERROR(P462-P500,"")</f>
        <v>382458.57000000007</v>
      </c>
      <c r="Q508" s="7">
        <f t="shared" si="94"/>
        <v>415841.37</v>
      </c>
      <c r="R508" s="6"/>
      <c r="S508" s="9" t="s">
        <v>13</v>
      </c>
    </row>
    <row r="509" spans="1:19">
      <c r="B509" s="7">
        <f t="shared" si="92"/>
        <v>194548.11999999994</v>
      </c>
      <c r="C509" s="7">
        <f t="shared" si="92"/>
        <v>165150.82</v>
      </c>
      <c r="D509" s="7">
        <f t="shared" si="92"/>
        <v>169361.03000000003</v>
      </c>
      <c r="E509" s="7">
        <f t="shared" si="92"/>
        <v>216561.38999999996</v>
      </c>
      <c r="F509" s="7">
        <f t="shared" si="92"/>
        <v>263847.43</v>
      </c>
      <c r="G509" s="7">
        <f t="shared" si="92"/>
        <v>288563.42</v>
      </c>
      <c r="H509" s="7">
        <f t="shared" si="92"/>
        <v>298820.98</v>
      </c>
      <c r="I509" s="7">
        <f t="shared" si="92"/>
        <v>316376.52999999997</v>
      </c>
      <c r="J509" s="7">
        <f t="shared" si="92"/>
        <v>294802.30000000005</v>
      </c>
      <c r="K509" s="7">
        <f t="shared" si="92"/>
        <v>367696.89000000007</v>
      </c>
      <c r="L509" s="7">
        <f t="shared" si="92"/>
        <v>418787.73000000004</v>
      </c>
      <c r="M509" s="7">
        <f t="shared" si="92"/>
        <v>456342.35999999993</v>
      </c>
      <c r="N509" s="7">
        <f t="shared" si="92"/>
        <v>380587.26999999996</v>
      </c>
      <c r="O509" s="7">
        <f t="shared" si="92"/>
        <v>272892.54999999993</v>
      </c>
      <c r="P509" s="7">
        <f t="shared" ref="P509:Q509" si="95">IFERROR(P463-P501,"")</f>
        <v>371222.7</v>
      </c>
      <c r="Q509" s="7" t="str">
        <f t="shared" si="95"/>
        <v/>
      </c>
      <c r="R509" s="6"/>
      <c r="S509" s="9" t="s">
        <v>14</v>
      </c>
    </row>
    <row r="510" spans="1:19">
      <c r="B510" s="18">
        <f t="shared" si="92"/>
        <v>164429.81</v>
      </c>
      <c r="C510" s="18">
        <f t="shared" si="92"/>
        <v>170064.72000000003</v>
      </c>
      <c r="D510" s="18">
        <f t="shared" si="92"/>
        <v>164489.10999999999</v>
      </c>
      <c r="E510" s="18">
        <f t="shared" si="92"/>
        <v>180162.03999999998</v>
      </c>
      <c r="F510" s="18">
        <f t="shared" si="92"/>
        <v>241081.11</v>
      </c>
      <c r="G510" s="18">
        <f t="shared" si="92"/>
        <v>271178.98</v>
      </c>
      <c r="H510" s="18">
        <f t="shared" si="92"/>
        <v>315834.31</v>
      </c>
      <c r="I510" s="18">
        <f t="shared" si="92"/>
        <v>341370.42000000004</v>
      </c>
      <c r="J510" s="18">
        <f t="shared" si="92"/>
        <v>334586.52</v>
      </c>
      <c r="K510" s="18">
        <f t="shared" si="92"/>
        <v>343412.08000000007</v>
      </c>
      <c r="L510" s="18">
        <f t="shared" si="92"/>
        <v>416704.46</v>
      </c>
      <c r="M510" s="18">
        <f t="shared" si="92"/>
        <v>455227.16000000003</v>
      </c>
      <c r="N510" s="18">
        <f t="shared" si="92"/>
        <v>381070.66</v>
      </c>
      <c r="O510" s="18">
        <f t="shared" si="92"/>
        <v>387247.18</v>
      </c>
      <c r="P510" s="18">
        <f t="shared" ref="P510:Q510" si="96">IFERROR(P464-P502,"")</f>
        <v>413604.58999999997</v>
      </c>
      <c r="Q510" s="18" t="str">
        <f t="shared" si="96"/>
        <v/>
      </c>
      <c r="R510" s="6"/>
      <c r="S510" s="9" t="s">
        <v>19</v>
      </c>
    </row>
    <row r="511" spans="1:19">
      <c r="B511" s="16">
        <f t="shared" si="92"/>
        <v>717276.91999999993</v>
      </c>
      <c r="C511" s="16">
        <f t="shared" si="92"/>
        <v>618922.21</v>
      </c>
      <c r="D511" s="16">
        <f t="shared" si="92"/>
        <v>652831.62000000011</v>
      </c>
      <c r="E511" s="16">
        <f t="shared" si="92"/>
        <v>827501.55999999959</v>
      </c>
      <c r="F511" s="16">
        <f t="shared" si="92"/>
        <v>1002129.78</v>
      </c>
      <c r="G511" s="16">
        <f t="shared" si="92"/>
        <v>1116175.5999999996</v>
      </c>
      <c r="H511" s="16">
        <f t="shared" si="92"/>
        <v>1141308.1899999997</v>
      </c>
      <c r="I511" s="16">
        <f t="shared" si="92"/>
        <v>1197533.3400000001</v>
      </c>
      <c r="J511" s="16">
        <f t="shared" si="92"/>
        <v>1257910.2399999998</v>
      </c>
      <c r="K511" s="16">
        <f t="shared" si="92"/>
        <v>1355572.8799999997</v>
      </c>
      <c r="L511" s="16">
        <f t="shared" si="92"/>
        <v>1594989.5999999996</v>
      </c>
      <c r="M511" s="16">
        <f t="shared" si="92"/>
        <v>1785610.6399999997</v>
      </c>
      <c r="N511" s="16">
        <f t="shared" si="92"/>
        <v>1373202.4099999997</v>
      </c>
      <c r="O511" s="16">
        <f t="shared" si="92"/>
        <v>1285591.5300000003</v>
      </c>
      <c r="P511" s="16">
        <f t="shared" ref="P511:Q511" si="97">IFERROR(P465-P503,"")</f>
        <v>1520313.22</v>
      </c>
      <c r="Q511" s="16">
        <f t="shared" si="97"/>
        <v>1690180.7199999997</v>
      </c>
      <c r="R511" s="6"/>
      <c r="S511" s="9" t="s">
        <v>15</v>
      </c>
    </row>
    <row r="512" spans="1:19">
      <c r="B512" s="10">
        <f t="shared" ref="B512:O512" si="98">B511/B$465</f>
        <v>0.36710945750096341</v>
      </c>
      <c r="C512" s="10">
        <f t="shared" si="98"/>
        <v>0.37498484271019694</v>
      </c>
      <c r="D512" s="10">
        <f t="shared" si="98"/>
        <v>0.34956712321091671</v>
      </c>
      <c r="E512" s="10">
        <f t="shared" si="98"/>
        <v>0.43531314835398344</v>
      </c>
      <c r="F512" s="10">
        <f t="shared" si="98"/>
        <v>0.49740355219266502</v>
      </c>
      <c r="G512" s="10">
        <f t="shared" si="98"/>
        <v>0.51255839841368467</v>
      </c>
      <c r="H512" s="10">
        <f t="shared" si="98"/>
        <v>0.52999586747360128</v>
      </c>
      <c r="I512" s="10">
        <f t="shared" si="98"/>
        <v>0.52144729203152362</v>
      </c>
      <c r="J512" s="10">
        <f t="shared" si="98"/>
        <v>0.52788753115125864</v>
      </c>
      <c r="K512" s="10">
        <f t="shared" si="98"/>
        <v>0.50910071028481141</v>
      </c>
      <c r="L512" s="10">
        <f t="shared" si="98"/>
        <v>0.51620415874905723</v>
      </c>
      <c r="M512" s="10">
        <f t="shared" si="98"/>
        <v>0.54443631070847542</v>
      </c>
      <c r="N512" s="10">
        <f t="shared" si="98"/>
        <v>0.47384389401109289</v>
      </c>
      <c r="O512" s="10">
        <f t="shared" si="98"/>
        <v>0.48856598891205566</v>
      </c>
      <c r="P512" s="10">
        <f t="shared" ref="P512:Q512" si="99">P511/P$465</f>
        <v>0.47993331892293695</v>
      </c>
      <c r="Q512" s="10">
        <f t="shared" si="99"/>
        <v>0.49509341363995157</v>
      </c>
      <c r="R512" s="6"/>
      <c r="S512" s="24" t="s">
        <v>23</v>
      </c>
    </row>
    <row r="513" spans="1:19" s="87" customFormat="1">
      <c r="A513" s="86"/>
      <c r="B513" s="19"/>
      <c r="C513" s="10">
        <f t="shared" ref="C513:M513" si="100">C511/B511-1</f>
        <v>-0.13712236830372293</v>
      </c>
      <c r="D513" s="10">
        <f t="shared" si="100"/>
        <v>5.4787838361787244E-2</v>
      </c>
      <c r="E513" s="10">
        <f t="shared" si="100"/>
        <v>0.26755741396227006</v>
      </c>
      <c r="F513" s="10">
        <f t="shared" si="100"/>
        <v>0.21103068373671774</v>
      </c>
      <c r="G513" s="10">
        <f t="shared" si="100"/>
        <v>0.11380344370167261</v>
      </c>
      <c r="H513" s="10">
        <f t="shared" si="100"/>
        <v>2.2516698985356909E-2</v>
      </c>
      <c r="I513" s="10">
        <f t="shared" si="100"/>
        <v>4.9263775107055263E-2</v>
      </c>
      <c r="J513" s="10">
        <f t="shared" si="100"/>
        <v>5.0417719476603118E-2</v>
      </c>
      <c r="K513" s="10">
        <f t="shared" si="100"/>
        <v>7.7638798774704254E-2</v>
      </c>
      <c r="L513" s="10">
        <f t="shared" si="100"/>
        <v>0.17661663458478172</v>
      </c>
      <c r="M513" s="10">
        <f t="shared" si="100"/>
        <v>0.11951240309027722</v>
      </c>
      <c r="N513" s="10">
        <f>N511/M511-1</f>
        <v>-0.23096201420484375</v>
      </c>
      <c r="O513" s="10">
        <f>O511/N511-1</f>
        <v>-6.3800412351446067E-2</v>
      </c>
      <c r="P513" s="10">
        <f>P511/O511-1</f>
        <v>0.18257874645455985</v>
      </c>
      <c r="Q513" s="10">
        <f>Q511/P511-1</f>
        <v>0.11173191008626482</v>
      </c>
      <c r="R513" s="17"/>
      <c r="S513" s="14" t="s">
        <v>20</v>
      </c>
    </row>
    <row r="514" spans="1:19">
      <c r="B514" s="339" t="s">
        <v>24</v>
      </c>
      <c r="C514" s="339"/>
      <c r="D514" s="339"/>
      <c r="E514" s="339"/>
      <c r="F514" s="339"/>
      <c r="G514" s="339"/>
      <c r="H514" s="339"/>
      <c r="I514" s="339"/>
      <c r="J514" s="339"/>
      <c r="K514" s="339"/>
      <c r="L514" s="339"/>
      <c r="M514" s="339"/>
      <c r="N514" s="339"/>
      <c r="O514" s="117"/>
      <c r="P514" s="117"/>
      <c r="Q514" s="117"/>
      <c r="R514" s="6"/>
      <c r="S514" s="3"/>
    </row>
    <row r="515" spans="1:19">
      <c r="B515" s="340" t="s">
        <v>350</v>
      </c>
      <c r="C515" s="340"/>
      <c r="D515" s="340"/>
      <c r="E515" s="340"/>
      <c r="F515" s="340"/>
      <c r="G515" s="340"/>
      <c r="H515" s="340"/>
      <c r="I515" s="340"/>
      <c r="J515" s="340"/>
      <c r="K515" s="340"/>
      <c r="L515" s="340"/>
      <c r="M515" s="340"/>
      <c r="N515" s="340"/>
      <c r="O515" s="118"/>
      <c r="P515" s="118"/>
      <c r="Q515" s="118"/>
      <c r="R515" s="6"/>
      <c r="S515" s="3"/>
    </row>
    <row r="516" spans="1:19">
      <c r="B516" s="16">
        <f t="shared" ref="B516:Q519" si="101">IFERROR(VLOOKUP($B$515,$130:$216,MATCH($S516&amp;"/"&amp;B$348,$128:$128,0),FALSE),"")</f>
        <v>0</v>
      </c>
      <c r="C516" s="16">
        <f t="shared" si="101"/>
        <v>0</v>
      </c>
      <c r="D516" s="16">
        <f t="shared" si="101"/>
        <v>87215.62</v>
      </c>
      <c r="E516" s="16">
        <f t="shared" si="101"/>
        <v>113901.51</v>
      </c>
      <c r="F516" s="16">
        <f t="shared" si="101"/>
        <v>125442.54</v>
      </c>
      <c r="G516" s="16">
        <f t="shared" si="101"/>
        <v>162115.76999999999</v>
      </c>
      <c r="H516" s="16">
        <f t="shared" si="101"/>
        <v>145504.32000000001</v>
      </c>
      <c r="I516" s="16">
        <f t="shared" si="101"/>
        <v>171685.01</v>
      </c>
      <c r="J516" s="16">
        <f t="shared" si="101"/>
        <v>200302.48</v>
      </c>
      <c r="K516" s="16">
        <f t="shared" si="101"/>
        <v>190187.1</v>
      </c>
      <c r="L516" s="16">
        <f t="shared" si="101"/>
        <v>212293.71</v>
      </c>
      <c r="M516" s="16">
        <f t="shared" si="101"/>
        <v>251817.8</v>
      </c>
      <c r="N516" s="16">
        <f t="shared" si="101"/>
        <v>225588.57</v>
      </c>
      <c r="O516" s="16">
        <f t="shared" si="101"/>
        <v>184032.09</v>
      </c>
      <c r="P516" s="16">
        <f t="shared" si="101"/>
        <v>189606.75</v>
      </c>
      <c r="Q516" s="16">
        <f t="shared" si="101"/>
        <v>239005.86</v>
      </c>
      <c r="R516" s="6"/>
      <c r="S516" s="9" t="s">
        <v>12</v>
      </c>
    </row>
    <row r="517" spans="1:19">
      <c r="B517" s="7">
        <f t="shared" si="101"/>
        <v>0</v>
      </c>
      <c r="C517" s="7">
        <f t="shared" si="101"/>
        <v>80072.06</v>
      </c>
      <c r="D517" s="7">
        <f t="shared" si="101"/>
        <v>102386.11</v>
      </c>
      <c r="E517" s="7">
        <f t="shared" si="101"/>
        <v>137245.56</v>
      </c>
      <c r="F517" s="7">
        <f t="shared" si="101"/>
        <v>165590.65</v>
      </c>
      <c r="G517" s="7">
        <f t="shared" si="101"/>
        <v>210034.79</v>
      </c>
      <c r="H517" s="7">
        <f t="shared" si="101"/>
        <v>181534.85</v>
      </c>
      <c r="I517" s="7">
        <f t="shared" si="101"/>
        <v>190284.49</v>
      </c>
      <c r="J517" s="7">
        <f t="shared" si="101"/>
        <v>216576.63</v>
      </c>
      <c r="K517" s="7">
        <f t="shared" si="101"/>
        <v>207360.81</v>
      </c>
      <c r="L517" s="7">
        <f t="shared" si="101"/>
        <v>217392.9</v>
      </c>
      <c r="M517" s="7">
        <f t="shared" si="101"/>
        <v>269938.48</v>
      </c>
      <c r="N517" s="7">
        <f t="shared" si="101"/>
        <v>150954.82</v>
      </c>
      <c r="O517" s="7">
        <f t="shared" si="101"/>
        <v>195563.32</v>
      </c>
      <c r="P517" s="7">
        <f t="shared" si="101"/>
        <v>214211.92</v>
      </c>
      <c r="Q517" s="7">
        <f t="shared" si="101"/>
        <v>241835.43</v>
      </c>
      <c r="R517" s="6"/>
      <c r="S517" s="9" t="s">
        <v>13</v>
      </c>
    </row>
    <row r="518" spans="1:19">
      <c r="B518" s="7">
        <f t="shared" si="101"/>
        <v>0</v>
      </c>
      <c r="C518" s="7">
        <f t="shared" si="101"/>
        <v>93269.21</v>
      </c>
      <c r="D518" s="7">
        <f t="shared" si="101"/>
        <v>107878.95</v>
      </c>
      <c r="E518" s="7">
        <f t="shared" si="101"/>
        <v>120815.51</v>
      </c>
      <c r="F518" s="7">
        <f t="shared" si="101"/>
        <v>159713.59</v>
      </c>
      <c r="G518" s="7">
        <f t="shared" si="101"/>
        <v>195489.49</v>
      </c>
      <c r="H518" s="7">
        <f t="shared" si="101"/>
        <v>214099.20000000001</v>
      </c>
      <c r="I518" s="7">
        <f t="shared" si="101"/>
        <v>218644.97</v>
      </c>
      <c r="J518" s="7">
        <f t="shared" si="101"/>
        <v>205350.85</v>
      </c>
      <c r="K518" s="7">
        <f t="shared" si="101"/>
        <v>220594.82</v>
      </c>
      <c r="L518" s="7">
        <f t="shared" si="101"/>
        <v>220835.17</v>
      </c>
      <c r="M518" s="7">
        <f t="shared" si="101"/>
        <v>258764.67</v>
      </c>
      <c r="N518" s="7">
        <f t="shared" si="101"/>
        <v>234882.74</v>
      </c>
      <c r="O518" s="7">
        <f t="shared" si="101"/>
        <v>171375.39</v>
      </c>
      <c r="P518" s="7">
        <f t="shared" si="101"/>
        <v>209240.36</v>
      </c>
      <c r="Q518" s="7" t="str">
        <f t="shared" si="101"/>
        <v/>
      </c>
      <c r="R518" s="6"/>
      <c r="S518" s="9" t="s">
        <v>14</v>
      </c>
    </row>
    <row r="519" spans="1:19">
      <c r="B519" s="18">
        <f t="shared" si="101"/>
        <v>0</v>
      </c>
      <c r="C519" s="18">
        <f t="shared" si="101"/>
        <v>96404.39</v>
      </c>
      <c r="D519" s="18">
        <f t="shared" si="101"/>
        <v>106737.48</v>
      </c>
      <c r="E519" s="18">
        <f t="shared" si="101"/>
        <v>124246.04</v>
      </c>
      <c r="F519" s="18">
        <f t="shared" si="101"/>
        <v>182673.49</v>
      </c>
      <c r="G519" s="18">
        <f t="shared" si="101"/>
        <v>183269.61</v>
      </c>
      <c r="H519" s="18">
        <f t="shared" si="101"/>
        <v>191930.34</v>
      </c>
      <c r="I519" s="18">
        <f t="shared" si="101"/>
        <v>204362.84</v>
      </c>
      <c r="J519" s="18">
        <f t="shared" si="101"/>
        <v>210761.7</v>
      </c>
      <c r="K519" s="18">
        <f t="shared" si="101"/>
        <v>218413.62</v>
      </c>
      <c r="L519" s="18">
        <f t="shared" si="101"/>
        <v>259878.41</v>
      </c>
      <c r="M519" s="18">
        <f t="shared" si="101"/>
        <v>275208.86</v>
      </c>
      <c r="N519" s="18">
        <f t="shared" si="101"/>
        <v>251681.97</v>
      </c>
      <c r="O519" s="18">
        <f t="shared" si="101"/>
        <v>223699.31</v>
      </c>
      <c r="P519" s="18">
        <f t="shared" si="101"/>
        <v>231930.17</v>
      </c>
      <c r="Q519" s="18" t="str">
        <f t="shared" si="101"/>
        <v/>
      </c>
      <c r="R519" s="6"/>
      <c r="S519" s="9" t="s">
        <v>19</v>
      </c>
    </row>
    <row r="520" spans="1:19">
      <c r="B520" s="18">
        <f>SUM(B516:B519)</f>
        <v>0</v>
      </c>
      <c r="C520" s="18">
        <f t="shared" ref="C520:M520" si="102">SUM(C516:C519)</f>
        <v>269745.66000000003</v>
      </c>
      <c r="D520" s="18">
        <f t="shared" si="102"/>
        <v>404218.16</v>
      </c>
      <c r="E520" s="18">
        <f t="shared" si="102"/>
        <v>496208.62</v>
      </c>
      <c r="F520" s="18">
        <f t="shared" si="102"/>
        <v>633420.27</v>
      </c>
      <c r="G520" s="18">
        <f t="shared" si="102"/>
        <v>750909.66</v>
      </c>
      <c r="H520" s="18">
        <f t="shared" si="102"/>
        <v>733068.71000000008</v>
      </c>
      <c r="I520" s="18">
        <f t="shared" si="102"/>
        <v>784977.30999999994</v>
      </c>
      <c r="J520" s="18">
        <f t="shared" si="102"/>
        <v>832991.65999999992</v>
      </c>
      <c r="K520" s="18">
        <f t="shared" si="102"/>
        <v>836556.35</v>
      </c>
      <c r="L520" s="18">
        <f t="shared" si="102"/>
        <v>910400.19000000006</v>
      </c>
      <c r="M520" s="18">
        <f t="shared" si="102"/>
        <v>1055729.81</v>
      </c>
      <c r="N520" s="18">
        <f>IF(N517="",N516*4,IF(N518="",(N517+N516)*2,IF(N519="",((N518+N517+N516)/3)*4,SUM(N516:N519))))</f>
        <v>863108.1</v>
      </c>
      <c r="O520" s="18">
        <f>IF(O517="",O516*4,IF(O518="",(O517+O516)*2,IF(O519="",((O518+O517+O516)/3)*4,SUM(O516:O519))))</f>
        <v>774670.1100000001</v>
      </c>
      <c r="P520" s="18">
        <f>IF(P517="",P516*4,IF(P518="",(P517+P516)*2,IF(P519="",((P518+P517+P516)/3)*4,SUM(P516:P519))))</f>
        <v>844989.20000000007</v>
      </c>
      <c r="Q520" s="18">
        <f>IF(Q517="",Q516*4,IF(Q518="",(Q517+Q516)*2,IF(Q519="",((Q518+Q517+Q516)/3)*4,SUM(Q516:Q519))))</f>
        <v>961682.58</v>
      </c>
      <c r="R520" s="6"/>
      <c r="S520" s="9" t="s">
        <v>15</v>
      </c>
    </row>
    <row r="521" spans="1:19">
      <c r="B521" s="10">
        <f t="shared" ref="B521:M521" si="103">+B520/(B$465+B$472)</f>
        <v>0</v>
      </c>
      <c r="C521" s="10">
        <f t="shared" si="103"/>
        <v>0.16101136509619279</v>
      </c>
      <c r="D521" s="10">
        <f t="shared" si="103"/>
        <v>0.21348169838450939</v>
      </c>
      <c r="E521" s="10">
        <f t="shared" si="103"/>
        <v>0.25746689406586221</v>
      </c>
      <c r="F521" s="10">
        <f t="shared" si="103"/>
        <v>0.31164853428645334</v>
      </c>
      <c r="G521" s="10">
        <f t="shared" si="103"/>
        <v>0.34297024857007363</v>
      </c>
      <c r="H521" s="10">
        <f t="shared" si="103"/>
        <v>0.33866298094205577</v>
      </c>
      <c r="I521" s="10">
        <f t="shared" si="103"/>
        <v>0.34012259759265961</v>
      </c>
      <c r="J521" s="10">
        <f t="shared" si="103"/>
        <v>0.34750864200694231</v>
      </c>
      <c r="K521" s="10">
        <f t="shared" si="103"/>
        <v>0.31224994509306214</v>
      </c>
      <c r="L521" s="10">
        <f t="shared" si="103"/>
        <v>0.29353824409321716</v>
      </c>
      <c r="M521" s="10">
        <f t="shared" si="103"/>
        <v>0.3207965448954288</v>
      </c>
      <c r="N521" s="10">
        <f>+N520/(N$465+N$472)</f>
        <v>0.29626769639669365</v>
      </c>
      <c r="O521" s="10">
        <f>+O520/(O$465+O$472)</f>
        <v>0.29215274746790304</v>
      </c>
      <c r="P521" s="10">
        <f>+P520/(P$465+P$472)</f>
        <v>0.26574323538410427</v>
      </c>
      <c r="Q521" s="10">
        <f>+Q520/(Q$465+Q$472)</f>
        <v>0.27895781815100512</v>
      </c>
      <c r="R521" s="6"/>
      <c r="S521" s="11" t="s">
        <v>378</v>
      </c>
    </row>
    <row r="522" spans="1:19" s="87" customFormat="1">
      <c r="A522" s="86"/>
      <c r="B522" s="19"/>
      <c r="C522" s="10" t="e">
        <f t="shared" ref="C522:M522" si="104">C520/B520-1</f>
        <v>#DIV/0!</v>
      </c>
      <c r="D522" s="10">
        <f t="shared" si="104"/>
        <v>0.49851589827246867</v>
      </c>
      <c r="E522" s="10">
        <f t="shared" si="104"/>
        <v>0.22757626723153668</v>
      </c>
      <c r="F522" s="10">
        <f t="shared" si="104"/>
        <v>0.27652008544309448</v>
      </c>
      <c r="G522" s="10">
        <f t="shared" si="104"/>
        <v>0.18548410204807619</v>
      </c>
      <c r="H522" s="10">
        <f t="shared" si="104"/>
        <v>-2.3759116376262823E-2</v>
      </c>
      <c r="I522" s="10">
        <f t="shared" si="104"/>
        <v>7.0810006336240683E-2</v>
      </c>
      <c r="J522" s="10">
        <f t="shared" si="104"/>
        <v>6.1166545055932886E-2</v>
      </c>
      <c r="K522" s="10">
        <f t="shared" si="104"/>
        <v>4.2793825810933939E-3</v>
      </c>
      <c r="L522" s="10">
        <f t="shared" si="104"/>
        <v>8.8271208508548193E-2</v>
      </c>
      <c r="M522" s="10">
        <f t="shared" si="104"/>
        <v>0.15963267758105371</v>
      </c>
      <c r="N522" s="10">
        <f>N520/M520-1</f>
        <v>-0.18245360524583465</v>
      </c>
      <c r="O522" s="10">
        <f>O520/N520-1</f>
        <v>-0.10246455803160681</v>
      </c>
      <c r="P522" s="10">
        <f>P520/O520-1</f>
        <v>9.0772948500620343E-2</v>
      </c>
      <c r="Q522" s="10">
        <f>Q520/P520-1</f>
        <v>0.13810043962692053</v>
      </c>
      <c r="R522" s="17"/>
      <c r="S522" s="14" t="s">
        <v>20</v>
      </c>
    </row>
    <row r="523" spans="1:19">
      <c r="B523" s="340" t="s">
        <v>351</v>
      </c>
      <c r="C523" s="340"/>
      <c r="D523" s="340"/>
      <c r="E523" s="340"/>
      <c r="F523" s="340"/>
      <c r="G523" s="340"/>
      <c r="H523" s="340"/>
      <c r="I523" s="340"/>
      <c r="J523" s="340"/>
      <c r="K523" s="340"/>
      <c r="L523" s="340"/>
      <c r="M523" s="340"/>
      <c r="N523" s="340"/>
      <c r="O523" s="118"/>
      <c r="P523" s="118"/>
      <c r="Q523" s="118"/>
      <c r="R523" s="6"/>
      <c r="S523" s="3"/>
    </row>
    <row r="524" spans="1:19">
      <c r="B524" s="16">
        <f t="shared" ref="B524:Q527" si="105">IFERROR(VLOOKUP($B$523,$130:$216,MATCH($S524&amp;"/"&amp;B$348,$128:$128,0),FALSE),"")</f>
        <v>0</v>
      </c>
      <c r="C524" s="16">
        <f t="shared" si="105"/>
        <v>0</v>
      </c>
      <c r="D524" s="16">
        <f t="shared" si="105"/>
        <v>42733.42</v>
      </c>
      <c r="E524" s="16">
        <f t="shared" si="105"/>
        <v>41455.599999999999</v>
      </c>
      <c r="F524" s="16">
        <f t="shared" si="105"/>
        <v>40407.56</v>
      </c>
      <c r="G524" s="16">
        <f t="shared" si="105"/>
        <v>52373.41</v>
      </c>
      <c r="H524" s="16">
        <f t="shared" si="105"/>
        <v>66338.740000000005</v>
      </c>
      <c r="I524" s="16">
        <f t="shared" si="105"/>
        <v>52959.91</v>
      </c>
      <c r="J524" s="16">
        <f t="shared" si="105"/>
        <v>58004.51</v>
      </c>
      <c r="K524" s="16">
        <f t="shared" si="105"/>
        <v>57162.32</v>
      </c>
      <c r="L524" s="16">
        <f t="shared" si="105"/>
        <v>55000.98</v>
      </c>
      <c r="M524" s="16">
        <f t="shared" si="105"/>
        <v>52569.87</v>
      </c>
      <c r="N524" s="16">
        <f t="shared" si="105"/>
        <v>48197.93</v>
      </c>
      <c r="O524" s="16">
        <f t="shared" si="105"/>
        <v>39793.360000000001</v>
      </c>
      <c r="P524" s="16">
        <f t="shared" si="105"/>
        <v>42234.9</v>
      </c>
      <c r="Q524" s="16">
        <f t="shared" si="105"/>
        <v>45170.42</v>
      </c>
      <c r="R524" s="6"/>
      <c r="S524" s="9" t="s">
        <v>12</v>
      </c>
    </row>
    <row r="525" spans="1:19">
      <c r="B525" s="7">
        <f t="shared" si="105"/>
        <v>0</v>
      </c>
      <c r="C525" s="7">
        <f t="shared" si="105"/>
        <v>42631.63</v>
      </c>
      <c r="D525" s="7">
        <f t="shared" si="105"/>
        <v>33937.07</v>
      </c>
      <c r="E525" s="7">
        <f t="shared" si="105"/>
        <v>43002.61</v>
      </c>
      <c r="F525" s="7">
        <f t="shared" si="105"/>
        <v>51255.73</v>
      </c>
      <c r="G525" s="7">
        <f t="shared" si="105"/>
        <v>48042.75</v>
      </c>
      <c r="H525" s="7">
        <f t="shared" si="105"/>
        <v>52312.47</v>
      </c>
      <c r="I525" s="7">
        <f t="shared" si="105"/>
        <v>48614.6</v>
      </c>
      <c r="J525" s="7">
        <f t="shared" si="105"/>
        <v>54872.97</v>
      </c>
      <c r="K525" s="7">
        <f t="shared" si="105"/>
        <v>53985.2</v>
      </c>
      <c r="L525" s="7">
        <f t="shared" si="105"/>
        <v>59743.74</v>
      </c>
      <c r="M525" s="7">
        <f t="shared" si="105"/>
        <v>57407.9</v>
      </c>
      <c r="N525" s="7">
        <f t="shared" si="105"/>
        <v>39893.870000000003</v>
      </c>
      <c r="O525" s="7">
        <f t="shared" si="105"/>
        <v>41311.17</v>
      </c>
      <c r="P525" s="7">
        <f t="shared" si="105"/>
        <v>40656.18</v>
      </c>
      <c r="Q525" s="7">
        <f t="shared" si="105"/>
        <v>50717.77</v>
      </c>
      <c r="R525" s="6"/>
      <c r="S525" s="9" t="s">
        <v>13</v>
      </c>
    </row>
    <row r="526" spans="1:19">
      <c r="B526" s="7">
        <f t="shared" si="105"/>
        <v>0</v>
      </c>
      <c r="C526" s="7">
        <f t="shared" si="105"/>
        <v>38359.42</v>
      </c>
      <c r="D526" s="7">
        <f t="shared" si="105"/>
        <v>38232.61</v>
      </c>
      <c r="E526" s="7">
        <f t="shared" si="105"/>
        <v>44740.42</v>
      </c>
      <c r="F526" s="7">
        <f t="shared" si="105"/>
        <v>50013.87</v>
      </c>
      <c r="G526" s="7">
        <f t="shared" si="105"/>
        <v>52036.800000000003</v>
      </c>
      <c r="H526" s="7">
        <f t="shared" si="105"/>
        <v>51563.41</v>
      </c>
      <c r="I526" s="7">
        <f t="shared" si="105"/>
        <v>51617.41</v>
      </c>
      <c r="J526" s="7">
        <f t="shared" si="105"/>
        <v>53414.239999999998</v>
      </c>
      <c r="K526" s="7">
        <f t="shared" si="105"/>
        <v>52933.81</v>
      </c>
      <c r="L526" s="7">
        <f t="shared" si="105"/>
        <v>63556.81</v>
      </c>
      <c r="M526" s="7">
        <f t="shared" si="105"/>
        <v>51623.03</v>
      </c>
      <c r="N526" s="7">
        <f t="shared" si="105"/>
        <v>42576.11</v>
      </c>
      <c r="O526" s="7">
        <f t="shared" si="105"/>
        <v>36526.74</v>
      </c>
      <c r="P526" s="7">
        <f t="shared" si="105"/>
        <v>43457.81</v>
      </c>
      <c r="Q526" s="7" t="str">
        <f t="shared" si="105"/>
        <v/>
      </c>
      <c r="R526" s="6"/>
      <c r="S526" s="9" t="s">
        <v>14</v>
      </c>
    </row>
    <row r="527" spans="1:19">
      <c r="B527" s="18">
        <f t="shared" si="105"/>
        <v>0</v>
      </c>
      <c r="C527" s="18">
        <f t="shared" si="105"/>
        <v>40922.959999999999</v>
      </c>
      <c r="D527" s="18">
        <f t="shared" si="105"/>
        <v>33147.910000000003</v>
      </c>
      <c r="E527" s="18">
        <f t="shared" si="105"/>
        <v>52497.58</v>
      </c>
      <c r="F527" s="18">
        <f t="shared" si="105"/>
        <v>38015.08</v>
      </c>
      <c r="G527" s="18">
        <f t="shared" si="105"/>
        <v>44391.66</v>
      </c>
      <c r="H527" s="18">
        <f t="shared" si="105"/>
        <v>49839.83</v>
      </c>
      <c r="I527" s="18">
        <f t="shared" si="105"/>
        <v>58655.15</v>
      </c>
      <c r="J527" s="18">
        <f t="shared" si="105"/>
        <v>51608.66</v>
      </c>
      <c r="K527" s="18">
        <f t="shared" si="105"/>
        <v>66116.95</v>
      </c>
      <c r="L527" s="18">
        <f t="shared" si="105"/>
        <v>67060.42</v>
      </c>
      <c r="M527" s="18">
        <f t="shared" si="105"/>
        <v>59117.599999999999</v>
      </c>
      <c r="N527" s="18">
        <f t="shared" si="105"/>
        <v>41959.53</v>
      </c>
      <c r="O527" s="18">
        <f t="shared" si="105"/>
        <v>44575.3</v>
      </c>
      <c r="P527" s="18">
        <f t="shared" si="105"/>
        <v>46874.28</v>
      </c>
      <c r="Q527" s="18" t="str">
        <f t="shared" si="105"/>
        <v/>
      </c>
      <c r="R527" s="6"/>
      <c r="S527" s="9" t="s">
        <v>19</v>
      </c>
    </row>
    <row r="528" spans="1:19">
      <c r="B528" s="18">
        <f>SUM(B524:B527)</f>
        <v>0</v>
      </c>
      <c r="C528" s="18">
        <f t="shared" ref="C528:M528" si="106">SUM(C524:C527)</f>
        <v>121914.00999999998</v>
      </c>
      <c r="D528" s="18">
        <f t="shared" si="106"/>
        <v>148051.01</v>
      </c>
      <c r="E528" s="18">
        <f t="shared" si="106"/>
        <v>181696.21</v>
      </c>
      <c r="F528" s="18">
        <f t="shared" si="106"/>
        <v>179692.24</v>
      </c>
      <c r="G528" s="18">
        <f t="shared" si="106"/>
        <v>196844.62000000002</v>
      </c>
      <c r="H528" s="18">
        <f t="shared" si="106"/>
        <v>220054.45</v>
      </c>
      <c r="I528" s="18">
        <f t="shared" si="106"/>
        <v>211847.07</v>
      </c>
      <c r="J528" s="18">
        <f t="shared" si="106"/>
        <v>217900.38</v>
      </c>
      <c r="K528" s="18">
        <f t="shared" si="106"/>
        <v>230198.27999999997</v>
      </c>
      <c r="L528" s="18">
        <f t="shared" si="106"/>
        <v>245361.95</v>
      </c>
      <c r="M528" s="18">
        <f t="shared" si="106"/>
        <v>220718.4</v>
      </c>
      <c r="N528" s="18">
        <f>IF(N525="",N524*4,IF(N526="",(N525+N524)*2,IF(N527="",((N526+N525+N524)/3)*4,SUM(N524:N527))))</f>
        <v>172627.44</v>
      </c>
      <c r="O528" s="18">
        <f>IF(O525="",O524*4,IF(O526="",(O525+O524)*2,IF(O527="",((O526+O525+O524)/3)*4,SUM(O524:O527))))</f>
        <v>162206.57</v>
      </c>
      <c r="P528" s="18">
        <f>IF(P525="",P524*4,IF(P526="",(P525+P524)*2,IF(P527="",((P526+P525+P524)/3)*4,SUM(P524:P527))))</f>
        <v>173223.16999999998</v>
      </c>
      <c r="Q528" s="18">
        <f>IF(Q525="",Q524*4,IF(Q526="",(Q525+Q524)*2,IF(Q527="",((Q526+Q525+Q524)/3)*4,SUM(Q524:Q527))))</f>
        <v>191776.38</v>
      </c>
      <c r="R528" s="6"/>
      <c r="S528" s="9" t="s">
        <v>15</v>
      </c>
    </row>
    <row r="529" spans="1:19">
      <c r="B529" s="10">
        <f t="shared" ref="B529:O529" si="107">+B528/(B$465+B$472)</f>
        <v>0</v>
      </c>
      <c r="C529" s="10">
        <f t="shared" si="107"/>
        <v>7.2770554211885718E-2</v>
      </c>
      <c r="D529" s="10">
        <f t="shared" si="107"/>
        <v>7.8190898356328156E-2</v>
      </c>
      <c r="E529" s="10">
        <f t="shared" si="107"/>
        <v>9.4276392966004194E-2</v>
      </c>
      <c r="F529" s="10">
        <f t="shared" si="107"/>
        <v>8.8410216519672791E-2</v>
      </c>
      <c r="G529" s="10">
        <f t="shared" si="107"/>
        <v>8.9906751567268017E-2</v>
      </c>
      <c r="H529" s="10">
        <f t="shared" si="107"/>
        <v>0.10166072428130858</v>
      </c>
      <c r="I529" s="10">
        <f t="shared" si="107"/>
        <v>9.1791157302105963E-2</v>
      </c>
      <c r="J529" s="10">
        <f t="shared" si="107"/>
        <v>9.0903989538858893E-2</v>
      </c>
      <c r="K529" s="10">
        <f t="shared" si="107"/>
        <v>8.5922962978545722E-2</v>
      </c>
      <c r="L529" s="10">
        <f t="shared" si="107"/>
        <v>7.9111490486714148E-2</v>
      </c>
      <c r="M529" s="10">
        <f t="shared" si="107"/>
        <v>6.7068012520028406E-2</v>
      </c>
      <c r="N529" s="10">
        <f t="shared" si="107"/>
        <v>5.9255537033725499E-2</v>
      </c>
      <c r="O529" s="10">
        <f t="shared" si="107"/>
        <v>6.1173258747319853E-2</v>
      </c>
      <c r="P529" s="10">
        <f t="shared" ref="P529:Q529" si="108">+P528/(P$465+P$472)</f>
        <v>5.4477484019074686E-2</v>
      </c>
      <c r="Q529" s="10">
        <f t="shared" si="108"/>
        <v>5.5629083494158807E-2</v>
      </c>
      <c r="R529" s="6"/>
      <c r="S529" s="11" t="s">
        <v>378</v>
      </c>
    </row>
    <row r="530" spans="1:19" s="87" customFormat="1">
      <c r="A530" s="86"/>
      <c r="B530" s="19"/>
      <c r="C530" s="10" t="e">
        <f t="shared" ref="C530:M530" si="109">C528/B528-1</f>
        <v>#DIV/0!</v>
      </c>
      <c r="D530" s="10">
        <f t="shared" si="109"/>
        <v>0.21438881388611564</v>
      </c>
      <c r="E530" s="10">
        <f t="shared" si="109"/>
        <v>0.22725410654071165</v>
      </c>
      <c r="F530" s="10">
        <f t="shared" si="109"/>
        <v>-1.1029233906419966E-2</v>
      </c>
      <c r="G530" s="10">
        <f t="shared" si="109"/>
        <v>9.545420547932415E-2</v>
      </c>
      <c r="H530" s="10">
        <f t="shared" si="109"/>
        <v>0.11790939472971118</v>
      </c>
      <c r="I530" s="10">
        <f t="shared" si="109"/>
        <v>-3.7297041709449696E-2</v>
      </c>
      <c r="J530" s="10">
        <f t="shared" si="109"/>
        <v>2.8573961395831349E-2</v>
      </c>
      <c r="K530" s="10">
        <f t="shared" si="109"/>
        <v>5.6438176014194985E-2</v>
      </c>
      <c r="L530" s="10">
        <f t="shared" si="109"/>
        <v>6.5872212424871401E-2</v>
      </c>
      <c r="M530" s="10">
        <f t="shared" si="109"/>
        <v>-0.10043753727910953</v>
      </c>
      <c r="N530" s="10">
        <f>N528/M528-1</f>
        <v>-0.21788378313724632</v>
      </c>
      <c r="O530" s="10">
        <f>O528/N528-1</f>
        <v>-6.0366243049193025E-2</v>
      </c>
      <c r="P530" s="10">
        <f>P528/O528-1</f>
        <v>6.7917101015082082E-2</v>
      </c>
      <c r="Q530" s="10">
        <f>Q528/P528-1</f>
        <v>0.10710582192901796</v>
      </c>
      <c r="R530" s="17"/>
      <c r="S530" s="14" t="s">
        <v>20</v>
      </c>
    </row>
    <row r="531" spans="1:19">
      <c r="B531" s="339" t="s">
        <v>349</v>
      </c>
      <c r="C531" s="339"/>
      <c r="D531" s="339"/>
      <c r="E531" s="339"/>
      <c r="F531" s="339"/>
      <c r="G531" s="339"/>
      <c r="H531" s="339"/>
      <c r="I531" s="339"/>
      <c r="J531" s="339"/>
      <c r="K531" s="339"/>
      <c r="L531" s="339"/>
      <c r="M531" s="339"/>
      <c r="N531" s="339"/>
      <c r="O531" s="117"/>
      <c r="P531" s="117"/>
      <c r="Q531" s="117"/>
      <c r="R531" s="6"/>
      <c r="S531" s="3"/>
    </row>
    <row r="532" spans="1:19">
      <c r="B532" s="16">
        <f t="shared" ref="B532:Q535" si="110">IFERROR(VLOOKUP($B$531,$130:$216,MATCH($S532&amp;"/"&amp;B$348,$128:$128,0),FALSE),"")</f>
        <v>116836.9</v>
      </c>
      <c r="C532" s="16">
        <f t="shared" si="110"/>
        <v>124538</v>
      </c>
      <c r="D532" s="16">
        <f t="shared" si="110"/>
        <v>129949.05</v>
      </c>
      <c r="E532" s="16">
        <f t="shared" si="110"/>
        <v>155357.10999999999</v>
      </c>
      <c r="F532" s="16">
        <f t="shared" si="110"/>
        <v>165850.1</v>
      </c>
      <c r="G532" s="16">
        <f t="shared" si="110"/>
        <v>214489.18</v>
      </c>
      <c r="H532" s="16">
        <f t="shared" si="110"/>
        <v>211843.06</v>
      </c>
      <c r="I532" s="16">
        <f t="shared" si="110"/>
        <v>224644.92</v>
      </c>
      <c r="J532" s="16">
        <f t="shared" si="110"/>
        <v>258306.99</v>
      </c>
      <c r="K532" s="16">
        <f t="shared" si="110"/>
        <v>247349.42</v>
      </c>
      <c r="L532" s="16">
        <f t="shared" si="110"/>
        <v>267294.69</v>
      </c>
      <c r="M532" s="16">
        <f t="shared" si="110"/>
        <v>304387.68</v>
      </c>
      <c r="N532" s="16">
        <f t="shared" si="110"/>
        <v>273786.5</v>
      </c>
      <c r="O532" s="16">
        <f t="shared" si="110"/>
        <v>223825.46</v>
      </c>
      <c r="P532" s="16">
        <f t="shared" si="110"/>
        <v>231841.65</v>
      </c>
      <c r="Q532" s="16">
        <f t="shared" si="110"/>
        <v>284176.28000000003</v>
      </c>
      <c r="R532" s="6"/>
      <c r="S532" s="9" t="s">
        <v>12</v>
      </c>
    </row>
    <row r="533" spans="1:19">
      <c r="B533" s="7">
        <f t="shared" si="110"/>
        <v>118315</v>
      </c>
      <c r="C533" s="7">
        <f t="shared" si="110"/>
        <v>122703.69</v>
      </c>
      <c r="D533" s="7">
        <f t="shared" si="110"/>
        <v>136323.18</v>
      </c>
      <c r="E533" s="7">
        <f t="shared" si="110"/>
        <v>180248.17</v>
      </c>
      <c r="F533" s="7">
        <f t="shared" si="110"/>
        <v>216846.38</v>
      </c>
      <c r="G533" s="7">
        <f t="shared" si="110"/>
        <v>258077.54</v>
      </c>
      <c r="H533" s="7">
        <f t="shared" si="110"/>
        <v>233847.32</v>
      </c>
      <c r="I533" s="7">
        <f t="shared" si="110"/>
        <v>238899.09</v>
      </c>
      <c r="J533" s="7">
        <f t="shared" si="110"/>
        <v>271449.59999999998</v>
      </c>
      <c r="K533" s="7">
        <f t="shared" si="110"/>
        <v>261346.01</v>
      </c>
      <c r="L533" s="7">
        <f t="shared" si="110"/>
        <v>277136.64000000001</v>
      </c>
      <c r="M533" s="7">
        <f t="shared" si="110"/>
        <v>327346.38</v>
      </c>
      <c r="N533" s="7">
        <f t="shared" si="110"/>
        <v>190848.69</v>
      </c>
      <c r="O533" s="7">
        <f t="shared" si="110"/>
        <v>236874.5</v>
      </c>
      <c r="P533" s="7">
        <f t="shared" si="110"/>
        <v>254868.1</v>
      </c>
      <c r="Q533" s="7">
        <f t="shared" si="110"/>
        <v>292553.19</v>
      </c>
      <c r="R533" s="6"/>
      <c r="S533" s="9" t="s">
        <v>13</v>
      </c>
    </row>
    <row r="534" spans="1:19">
      <c r="B534" s="7">
        <f t="shared" si="110"/>
        <v>148998.65</v>
      </c>
      <c r="C534" s="7">
        <f t="shared" si="110"/>
        <v>131628.62</v>
      </c>
      <c r="D534" s="7">
        <f t="shared" si="110"/>
        <v>146111.56</v>
      </c>
      <c r="E534" s="7">
        <f t="shared" si="110"/>
        <v>165555.92000000001</v>
      </c>
      <c r="F534" s="7">
        <f t="shared" si="110"/>
        <v>209727.46</v>
      </c>
      <c r="G534" s="7">
        <f t="shared" si="110"/>
        <v>247526.29</v>
      </c>
      <c r="H534" s="7">
        <f t="shared" si="110"/>
        <v>265662.61</v>
      </c>
      <c r="I534" s="7">
        <f t="shared" si="110"/>
        <v>270262.38</v>
      </c>
      <c r="J534" s="7">
        <f t="shared" si="110"/>
        <v>258765.09</v>
      </c>
      <c r="K534" s="7">
        <f t="shared" si="110"/>
        <v>273528.63</v>
      </c>
      <c r="L534" s="7">
        <f t="shared" si="110"/>
        <v>284391.98</v>
      </c>
      <c r="M534" s="7">
        <f t="shared" si="110"/>
        <v>310387.7</v>
      </c>
      <c r="N534" s="7">
        <f t="shared" si="110"/>
        <v>277458.84999999998</v>
      </c>
      <c r="O534" s="7">
        <f t="shared" si="110"/>
        <v>207902.13</v>
      </c>
      <c r="P534" s="7">
        <f t="shared" si="110"/>
        <v>252698.17</v>
      </c>
      <c r="Q534" s="7" t="str">
        <f t="shared" si="110"/>
        <v/>
      </c>
      <c r="R534" s="6"/>
      <c r="S534" s="9" t="s">
        <v>14</v>
      </c>
    </row>
    <row r="535" spans="1:19">
      <c r="B535" s="18">
        <f t="shared" si="110"/>
        <v>132786.29</v>
      </c>
      <c r="C535" s="18">
        <f t="shared" si="110"/>
        <v>137327.35</v>
      </c>
      <c r="D535" s="18">
        <f t="shared" si="110"/>
        <v>139885.38</v>
      </c>
      <c r="E535" s="18">
        <f t="shared" si="110"/>
        <v>176743.62</v>
      </c>
      <c r="F535" s="18">
        <f t="shared" si="110"/>
        <v>220688.58</v>
      </c>
      <c r="G535" s="18">
        <f t="shared" si="110"/>
        <v>227661.28</v>
      </c>
      <c r="H535" s="18">
        <f t="shared" si="110"/>
        <v>241770.17</v>
      </c>
      <c r="I535" s="18">
        <f t="shared" si="110"/>
        <v>263017.99</v>
      </c>
      <c r="J535" s="18">
        <f t="shared" si="110"/>
        <v>262370.36</v>
      </c>
      <c r="K535" s="18">
        <f t="shared" si="110"/>
        <v>284530.57</v>
      </c>
      <c r="L535" s="18">
        <f t="shared" si="110"/>
        <v>326938.83</v>
      </c>
      <c r="M535" s="18">
        <f t="shared" si="110"/>
        <v>334326.46000000002</v>
      </c>
      <c r="N535" s="18">
        <f t="shared" si="110"/>
        <v>293641.5</v>
      </c>
      <c r="O535" s="18">
        <f t="shared" si="110"/>
        <v>268274.61</v>
      </c>
      <c r="P535" s="18">
        <f t="shared" si="110"/>
        <v>278804.45</v>
      </c>
      <c r="Q535" s="18" t="str">
        <f t="shared" si="110"/>
        <v/>
      </c>
      <c r="R535" s="6"/>
      <c r="S535" s="9" t="s">
        <v>19</v>
      </c>
    </row>
    <row r="536" spans="1:19">
      <c r="B536" s="25">
        <f t="shared" ref="B536:M536" si="111">SUM(B532:B535)</f>
        <v>516936.83999999997</v>
      </c>
      <c r="C536" s="25">
        <f t="shared" si="111"/>
        <v>516197.66000000003</v>
      </c>
      <c r="D536" s="25">
        <f t="shared" si="111"/>
        <v>552269.16999999993</v>
      </c>
      <c r="E536" s="25">
        <f t="shared" si="111"/>
        <v>677904.82000000007</v>
      </c>
      <c r="F536" s="25">
        <f t="shared" si="111"/>
        <v>813112.5199999999</v>
      </c>
      <c r="G536" s="25">
        <f t="shared" si="111"/>
        <v>947754.29</v>
      </c>
      <c r="H536" s="25">
        <f t="shared" si="111"/>
        <v>953123.16</v>
      </c>
      <c r="I536" s="25">
        <f t="shared" si="111"/>
        <v>996824.38</v>
      </c>
      <c r="J536" s="25">
        <f t="shared" si="111"/>
        <v>1050892.04</v>
      </c>
      <c r="K536" s="25">
        <f t="shared" si="111"/>
        <v>1066754.6300000001</v>
      </c>
      <c r="L536" s="25">
        <f t="shared" si="111"/>
        <v>1155762.1400000001</v>
      </c>
      <c r="M536" s="25">
        <f t="shared" si="111"/>
        <v>1276448.22</v>
      </c>
      <c r="N536" s="25">
        <f>IF(N533="",N532*4,IF(N534="",(N533+N532)*2,IF(N535="",((N534+N533+N532)/3)*4,SUM(N532:N535))))</f>
        <v>1035735.54</v>
      </c>
      <c r="O536" s="25">
        <f>IF(O533="",O532*4,IF(O534="",(O533+O532)*2,IF(O535="",((O534+O533+O532)/3)*4,SUM(O532:O535))))</f>
        <v>936876.7</v>
      </c>
      <c r="P536" s="25">
        <f>IF(P533="",P532*4,IF(P534="",(P533+P532)*2,IF(P535="",((P534+P533+P532)/3)*4,SUM(P532:P535))))</f>
        <v>1018212.3700000001</v>
      </c>
      <c r="Q536" s="25">
        <f>IF(Q533="",Q532*4,IF(Q534="",(Q533+Q532)*2,IF(Q535="",((Q534+Q533+Q532)/3)*4,SUM(Q532:Q535))))</f>
        <v>1153458.94</v>
      </c>
      <c r="R536" s="6"/>
      <c r="S536" s="9" t="s">
        <v>15</v>
      </c>
    </row>
    <row r="537" spans="1:19">
      <c r="B537" s="21">
        <f t="shared" ref="B537:O537" si="112">+B536/(B$465+B$472)</f>
        <v>0.2605214120941538</v>
      </c>
      <c r="C537" s="10">
        <f t="shared" si="112"/>
        <v>0.30811872893918063</v>
      </c>
      <c r="D537" s="10">
        <f t="shared" si="112"/>
        <v>0.29167259674083751</v>
      </c>
      <c r="E537" s="10">
        <f t="shared" si="112"/>
        <v>0.35174328184318404</v>
      </c>
      <c r="F537" s="10">
        <f t="shared" si="112"/>
        <v>0.40005875572621707</v>
      </c>
      <c r="G537" s="10">
        <f t="shared" si="112"/>
        <v>0.43287700470473861</v>
      </c>
      <c r="H537" s="10">
        <f t="shared" si="112"/>
        <v>0.44032370522336434</v>
      </c>
      <c r="I537" s="10">
        <f t="shared" si="112"/>
        <v>0.43191375489476563</v>
      </c>
      <c r="J537" s="10">
        <f t="shared" si="112"/>
        <v>0.43841263154580123</v>
      </c>
      <c r="K537" s="10">
        <f t="shared" si="112"/>
        <v>0.39817290807160788</v>
      </c>
      <c r="L537" s="10">
        <f t="shared" si="112"/>
        <v>0.37264973457993134</v>
      </c>
      <c r="M537" s="10">
        <f t="shared" si="112"/>
        <v>0.38786456045408074</v>
      </c>
      <c r="N537" s="10">
        <f t="shared" si="112"/>
        <v>0.35552323343041919</v>
      </c>
      <c r="O537" s="10">
        <f t="shared" si="112"/>
        <v>0.35332601375785921</v>
      </c>
      <c r="P537" s="10">
        <f t="shared" ref="P537:Q537" si="113">+P536/(P$465+P$472)</f>
        <v>0.32022071940317898</v>
      </c>
      <c r="Q537" s="10">
        <f t="shared" si="113"/>
        <v>0.33458689584371082</v>
      </c>
      <c r="R537" s="6"/>
      <c r="S537" s="11" t="s">
        <v>378</v>
      </c>
    </row>
    <row r="538" spans="1:19" s="87" customFormat="1">
      <c r="A538" s="86"/>
      <c r="B538" s="19"/>
      <c r="C538" s="10">
        <f t="shared" ref="C538:M538" si="114">C536/B536-1</f>
        <v>-1.429923237817432E-3</v>
      </c>
      <c r="D538" s="10">
        <f t="shared" si="114"/>
        <v>6.9879259041972119E-2</v>
      </c>
      <c r="E538" s="10">
        <f t="shared" si="114"/>
        <v>0.22748988505007461</v>
      </c>
      <c r="F538" s="10">
        <f t="shared" si="114"/>
        <v>0.1994493858297095</v>
      </c>
      <c r="G538" s="10">
        <f t="shared" si="114"/>
        <v>0.16558811565218567</v>
      </c>
      <c r="H538" s="10">
        <f t="shared" si="114"/>
        <v>5.6648332343607333E-3</v>
      </c>
      <c r="I538" s="10">
        <f t="shared" si="114"/>
        <v>4.585054884197759E-2</v>
      </c>
      <c r="J538" s="10">
        <f t="shared" si="114"/>
        <v>5.4239905328158144E-2</v>
      </c>
      <c r="K538" s="10">
        <f t="shared" si="114"/>
        <v>1.509440494001657E-2</v>
      </c>
      <c r="L538" s="10">
        <f t="shared" si="114"/>
        <v>8.3437659886228976E-2</v>
      </c>
      <c r="M538" s="10">
        <f t="shared" si="114"/>
        <v>0.10442120902143404</v>
      </c>
      <c r="N538" s="10">
        <f>N536/M536-1</f>
        <v>-0.18858005850014026</v>
      </c>
      <c r="O538" s="10">
        <f>O536/N536-1</f>
        <v>-9.5447955759054182E-2</v>
      </c>
      <c r="P538" s="10">
        <f>P536/O536-1</f>
        <v>8.6815767752576267E-2</v>
      </c>
      <c r="Q538" s="10">
        <f>Q536/P536-1</f>
        <v>0.13282746702438875</v>
      </c>
      <c r="R538" s="17"/>
      <c r="S538" s="14" t="s">
        <v>20</v>
      </c>
    </row>
    <row r="539" spans="1:19">
      <c r="B539" s="340" t="s">
        <v>7</v>
      </c>
      <c r="C539" s="340"/>
      <c r="D539" s="340"/>
      <c r="E539" s="340"/>
      <c r="F539" s="340"/>
      <c r="G539" s="340"/>
      <c r="H539" s="340"/>
      <c r="I539" s="340"/>
      <c r="J539" s="340"/>
      <c r="K539" s="340"/>
      <c r="L539" s="340"/>
      <c r="M539" s="340"/>
      <c r="N539" s="340"/>
      <c r="O539" s="118"/>
      <c r="P539" s="118"/>
      <c r="Q539" s="118"/>
      <c r="R539" s="6"/>
      <c r="S539" s="3"/>
    </row>
    <row r="540" spans="1:19">
      <c r="B540" s="16">
        <f t="shared" ref="B540:Q543" si="115">IFERROR(VLOOKUP($B$539,$130:$216,MATCH($S540&amp;"/"&amp;B$348,$128:$128,0),FALSE),"")</f>
        <v>0</v>
      </c>
      <c r="C540" s="16">
        <f t="shared" si="115"/>
        <v>9485</v>
      </c>
      <c r="D540" s="16">
        <f t="shared" si="115"/>
        <v>9544.23</v>
      </c>
      <c r="E540" s="16">
        <f t="shared" si="115"/>
        <v>10086.700000000001</v>
      </c>
      <c r="F540" s="16">
        <f t="shared" si="115"/>
        <v>10439.14</v>
      </c>
      <c r="G540" s="16">
        <f t="shared" si="115"/>
        <v>0</v>
      </c>
      <c r="H540" s="16">
        <f t="shared" si="115"/>
        <v>0</v>
      </c>
      <c r="I540" s="16">
        <f t="shared" si="115"/>
        <v>0</v>
      </c>
      <c r="J540" s="16">
        <f t="shared" si="115"/>
        <v>0</v>
      </c>
      <c r="K540" s="16">
        <f t="shared" si="115"/>
        <v>0</v>
      </c>
      <c r="L540" s="16">
        <f t="shared" si="115"/>
        <v>0</v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16">
        <f t="shared" si="115"/>
        <v>0</v>
      </c>
      <c r="R540" s="6"/>
      <c r="S540" s="9" t="s">
        <v>12</v>
      </c>
    </row>
    <row r="541" spans="1:19">
      <c r="B541" s="7">
        <f t="shared" si="115"/>
        <v>0</v>
      </c>
      <c r="C541" s="7">
        <f t="shared" si="115"/>
        <v>8514.77</v>
      </c>
      <c r="D541" s="7">
        <f t="shared" si="115"/>
        <v>9248.18</v>
      </c>
      <c r="E541" s="7">
        <f t="shared" si="115"/>
        <v>9976.5300000000007</v>
      </c>
      <c r="F541" s="7">
        <f t="shared" si="115"/>
        <v>0</v>
      </c>
      <c r="G541" s="7">
        <f t="shared" si="115"/>
        <v>0</v>
      </c>
      <c r="H541" s="7">
        <f t="shared" si="115"/>
        <v>0</v>
      </c>
      <c r="I541" s="7">
        <f t="shared" si="115"/>
        <v>0</v>
      </c>
      <c r="J541" s="7">
        <f t="shared" si="115"/>
        <v>0</v>
      </c>
      <c r="K541" s="7">
        <f t="shared" si="115"/>
        <v>0</v>
      </c>
      <c r="L541" s="7">
        <f t="shared" si="115"/>
        <v>0</v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>
        <f t="shared" si="115"/>
        <v>0</v>
      </c>
      <c r="Q541" s="7">
        <f t="shared" si="115"/>
        <v>0</v>
      </c>
      <c r="R541" s="6"/>
      <c r="S541" s="9" t="s">
        <v>13</v>
      </c>
    </row>
    <row r="542" spans="1:19">
      <c r="B542" s="7">
        <f t="shared" si="115"/>
        <v>0</v>
      </c>
      <c r="C542" s="7">
        <f t="shared" si="115"/>
        <v>8772.26</v>
      </c>
      <c r="D542" s="7">
        <f t="shared" si="115"/>
        <v>9461.7199999999993</v>
      </c>
      <c r="E542" s="7">
        <f t="shared" si="115"/>
        <v>10622.44</v>
      </c>
      <c r="F542" s="7">
        <f t="shared" si="115"/>
        <v>0</v>
      </c>
      <c r="G542" s="7">
        <f t="shared" si="115"/>
        <v>0</v>
      </c>
      <c r="H542" s="7">
        <f t="shared" si="115"/>
        <v>0</v>
      </c>
      <c r="I542" s="7">
        <f t="shared" si="115"/>
        <v>0</v>
      </c>
      <c r="J542" s="7">
        <f t="shared" si="115"/>
        <v>0</v>
      </c>
      <c r="K542" s="7">
        <f t="shared" si="115"/>
        <v>0</v>
      </c>
      <c r="L542" s="7">
        <f t="shared" si="115"/>
        <v>0</v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>
        <f t="shared" si="115"/>
        <v>0</v>
      </c>
      <c r="Q542" s="7" t="str">
        <f t="shared" si="115"/>
        <v/>
      </c>
      <c r="R542" s="6"/>
      <c r="S542" s="9" t="s">
        <v>14</v>
      </c>
    </row>
    <row r="543" spans="1:19">
      <c r="B543" s="18">
        <f t="shared" si="115"/>
        <v>0</v>
      </c>
      <c r="C543" s="18">
        <f t="shared" si="115"/>
        <v>9838.61</v>
      </c>
      <c r="D543" s="18">
        <f t="shared" si="115"/>
        <v>8165.57</v>
      </c>
      <c r="E543" s="18">
        <f t="shared" si="115"/>
        <v>9651.5499999999993</v>
      </c>
      <c r="F543" s="18">
        <f t="shared" si="115"/>
        <v>0</v>
      </c>
      <c r="G543" s="18">
        <f t="shared" si="115"/>
        <v>0</v>
      </c>
      <c r="H543" s="18">
        <f t="shared" si="115"/>
        <v>0</v>
      </c>
      <c r="I543" s="18">
        <f t="shared" si="115"/>
        <v>0</v>
      </c>
      <c r="J543" s="18">
        <f t="shared" si="115"/>
        <v>0</v>
      </c>
      <c r="K543" s="18">
        <f t="shared" si="115"/>
        <v>0</v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>
        <f t="shared" si="115"/>
        <v>0</v>
      </c>
      <c r="Q543" s="18" t="str">
        <f t="shared" si="115"/>
        <v/>
      </c>
      <c r="R543" s="6"/>
      <c r="S543" s="9" t="s">
        <v>19</v>
      </c>
    </row>
    <row r="544" spans="1:19">
      <c r="B544" s="18">
        <f>SUM(B540:B543)</f>
        <v>0</v>
      </c>
      <c r="C544" s="18">
        <f t="shared" ref="C544:M544" si="116">SUM(C540:C543)</f>
        <v>36610.639999999999</v>
      </c>
      <c r="D544" s="18">
        <f t="shared" si="116"/>
        <v>36419.699999999997</v>
      </c>
      <c r="E544" s="18">
        <f t="shared" si="116"/>
        <v>40337.22</v>
      </c>
      <c r="F544" s="18">
        <f t="shared" si="116"/>
        <v>10439.14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18">
        <f>IF(Q541="",Q540*4,IF(Q542="",(Q541+Q540)*2,IF(Q543="",((Q542+Q541+Q540)/3)*4,SUM(Q540:Q543))))</f>
        <v>0</v>
      </c>
      <c r="R544" s="6"/>
      <c r="S544" s="9" t="s">
        <v>15</v>
      </c>
    </row>
    <row r="545" spans="1:19">
      <c r="B545" s="21">
        <f t="shared" ref="B545:O545" si="117">+B544/(B$465+B$472)</f>
        <v>0</v>
      </c>
      <c r="C545" s="22">
        <f t="shared" si="117"/>
        <v>2.1852915533266702E-2</v>
      </c>
      <c r="D545" s="22">
        <f t="shared" si="117"/>
        <v>1.9234512894359613E-2</v>
      </c>
      <c r="E545" s="22">
        <f t="shared" si="117"/>
        <v>2.0929702407530483E-2</v>
      </c>
      <c r="F545" s="22">
        <f t="shared" si="117"/>
        <v>5.1361518320389189E-3</v>
      </c>
      <c r="G545" s="22">
        <f t="shared" si="117"/>
        <v>0</v>
      </c>
      <c r="H545" s="22">
        <f t="shared" si="117"/>
        <v>0</v>
      </c>
      <c r="I545" s="22">
        <f t="shared" si="117"/>
        <v>0</v>
      </c>
      <c r="J545" s="22">
        <f t="shared" si="117"/>
        <v>0</v>
      </c>
      <c r="K545" s="22">
        <f t="shared" si="117"/>
        <v>0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si="117"/>
        <v>0</v>
      </c>
      <c r="P545" s="23">
        <f t="shared" ref="P545:Q545" si="118">+P544/(P$465+P$472)</f>
        <v>0</v>
      </c>
      <c r="Q545" s="23">
        <f t="shared" si="118"/>
        <v>0</v>
      </c>
      <c r="R545" s="6"/>
      <c r="S545" s="11" t="s">
        <v>378</v>
      </c>
    </row>
    <row r="546" spans="1:19">
      <c r="B546" s="342" t="s">
        <v>25</v>
      </c>
      <c r="C546" s="342"/>
      <c r="D546" s="342"/>
      <c r="E546" s="342"/>
      <c r="F546" s="342"/>
      <c r="G546" s="342"/>
      <c r="H546" s="342"/>
      <c r="I546" s="342"/>
      <c r="J546" s="342"/>
      <c r="K546" s="342"/>
      <c r="L546" s="342"/>
      <c r="M546" s="342"/>
      <c r="N546" s="342"/>
      <c r="O546" s="120"/>
      <c r="P546" s="120"/>
      <c r="Q546" s="120"/>
      <c r="R546" s="6"/>
      <c r="S546" s="3"/>
    </row>
    <row r="547" spans="1:19">
      <c r="B547" s="16">
        <f t="shared" ref="B547:O551" si="119">IFERROR(B507+B468-B532-B540,"")</f>
        <v>76105.25</v>
      </c>
      <c r="C547" s="16">
        <f t="shared" si="119"/>
        <v>13191</v>
      </c>
      <c r="D547" s="16">
        <f t="shared" si="119"/>
        <v>24640.659999999971</v>
      </c>
      <c r="E547" s="16">
        <f t="shared" si="119"/>
        <v>38760.560000000012</v>
      </c>
      <c r="F547" s="16">
        <f t="shared" si="119"/>
        <v>65652.000000000015</v>
      </c>
      <c r="G547" s="16">
        <f t="shared" si="119"/>
        <v>52639.850000000035</v>
      </c>
      <c r="H547" s="16">
        <f t="shared" si="119"/>
        <v>46771.300000000017</v>
      </c>
      <c r="I547" s="16">
        <f t="shared" si="119"/>
        <v>44485.199999999983</v>
      </c>
      <c r="J547" s="16">
        <f t="shared" si="119"/>
        <v>45328.369999999937</v>
      </c>
      <c r="K547" s="16">
        <f t="shared" si="119"/>
        <v>65956.00999999998</v>
      </c>
      <c r="L547" s="16">
        <f t="shared" si="119"/>
        <v>100064.54999999999</v>
      </c>
      <c r="M547" s="16">
        <f t="shared" si="119"/>
        <v>120982.97000000003</v>
      </c>
      <c r="N547" s="16">
        <f t="shared" si="119"/>
        <v>91307.150000000023</v>
      </c>
      <c r="O547" s="16">
        <f t="shared" si="119"/>
        <v>100273.62000000008</v>
      </c>
      <c r="P547" s="16">
        <f t="shared" ref="P547:Q547" si="120">IFERROR(P507+P468-P532-P540,"")</f>
        <v>124529.19999999998</v>
      </c>
      <c r="Q547" s="16">
        <f t="shared" si="120"/>
        <v>149993.32999999996</v>
      </c>
      <c r="R547" s="6"/>
      <c r="S547" s="9" t="s">
        <v>12</v>
      </c>
    </row>
    <row r="548" spans="1:19">
      <c r="B548" s="7">
        <f t="shared" si="119"/>
        <v>65105</v>
      </c>
      <c r="C548" s="7">
        <f t="shared" si="119"/>
        <v>17259.319999999996</v>
      </c>
      <c r="D548" s="7">
        <f t="shared" si="119"/>
        <v>20027.249999999993</v>
      </c>
      <c r="E548" s="7">
        <f t="shared" si="119"/>
        <v>55468.53</v>
      </c>
      <c r="F548" s="7">
        <f t="shared" si="119"/>
        <v>47900.049999999988</v>
      </c>
      <c r="G548" s="7">
        <f t="shared" si="119"/>
        <v>38364.929999999964</v>
      </c>
      <c r="H548" s="7">
        <f t="shared" si="119"/>
        <v>39792.689999999944</v>
      </c>
      <c r="I548" s="7">
        <f t="shared" si="119"/>
        <v>39615.01999999999</v>
      </c>
      <c r="J548" s="7">
        <f t="shared" si="119"/>
        <v>60479.470000000088</v>
      </c>
      <c r="K548" s="7">
        <f t="shared" si="119"/>
        <v>79683.699999999895</v>
      </c>
      <c r="L548" s="7">
        <f t="shared" si="119"/>
        <v>120994.96000000002</v>
      </c>
      <c r="M548" s="7">
        <f t="shared" si="119"/>
        <v>129519.38</v>
      </c>
      <c r="N548" s="7">
        <f t="shared" si="119"/>
        <v>65706.680000000022</v>
      </c>
      <c r="O548" s="7">
        <f t="shared" si="119"/>
        <v>75875</v>
      </c>
      <c r="P548" s="7">
        <f t="shared" ref="P548:Q548" si="121">IFERROR(P508+P469-P533-P541,"")</f>
        <v>131799.60000000006</v>
      </c>
      <c r="Q548" s="7">
        <f t="shared" si="121"/>
        <v>135142.52000000002</v>
      </c>
      <c r="R548" s="6"/>
      <c r="S548" s="9" t="s">
        <v>13</v>
      </c>
    </row>
    <row r="549" spans="1:19">
      <c r="B549" s="7">
        <f t="shared" si="119"/>
        <v>50249.279999999941</v>
      </c>
      <c r="C549" s="7">
        <f t="shared" si="119"/>
        <v>31263.480000000018</v>
      </c>
      <c r="D549" s="7">
        <f t="shared" si="119"/>
        <v>18353.050000000017</v>
      </c>
      <c r="E549" s="7">
        <f t="shared" si="119"/>
        <v>45013.559999999939</v>
      </c>
      <c r="F549" s="7">
        <f t="shared" si="119"/>
        <v>58881.290000000008</v>
      </c>
      <c r="G549" s="7">
        <f t="shared" si="119"/>
        <v>42492.669999999955</v>
      </c>
      <c r="H549" s="7">
        <f t="shared" si="119"/>
        <v>35882.75</v>
      </c>
      <c r="I549" s="7">
        <f t="shared" si="119"/>
        <v>50315.349999999977</v>
      </c>
      <c r="J549" s="7">
        <f t="shared" si="119"/>
        <v>39310.020000000048</v>
      </c>
      <c r="K549" s="7">
        <f t="shared" si="119"/>
        <v>98046.20000000007</v>
      </c>
      <c r="L549" s="7">
        <f t="shared" si="119"/>
        <v>138006.89000000007</v>
      </c>
      <c r="M549" s="7">
        <f t="shared" si="119"/>
        <v>147932.08999999991</v>
      </c>
      <c r="N549" s="7">
        <f t="shared" si="119"/>
        <v>107217.76000000001</v>
      </c>
      <c r="O549" s="7">
        <f t="shared" si="119"/>
        <v>71125.849999999919</v>
      </c>
      <c r="P549" s="7">
        <f t="shared" ref="P549:Q549" si="122">IFERROR(P509+P470-P534-P542,"")</f>
        <v>125049.37999999998</v>
      </c>
      <c r="Q549" s="7" t="str">
        <f t="shared" si="122"/>
        <v/>
      </c>
      <c r="R549" s="6"/>
      <c r="S549" s="9" t="s">
        <v>14</v>
      </c>
    </row>
    <row r="550" spans="1:19">
      <c r="B550" s="18">
        <f t="shared" si="119"/>
        <v>39269.619999999995</v>
      </c>
      <c r="C550" s="18">
        <f t="shared" si="119"/>
        <v>29194.790000000023</v>
      </c>
      <c r="D550" s="18">
        <f t="shared" si="119"/>
        <v>27034.629999999983</v>
      </c>
      <c r="E550" s="18">
        <f t="shared" si="119"/>
        <v>-3645.5700000000179</v>
      </c>
      <c r="F550" s="18">
        <f t="shared" si="119"/>
        <v>23905.73000000001</v>
      </c>
      <c r="G550" s="18">
        <f t="shared" si="119"/>
        <v>46699.290000000008</v>
      </c>
      <c r="H550" s="18">
        <f t="shared" si="119"/>
        <v>76906.34</v>
      </c>
      <c r="I550" s="18">
        <f t="shared" si="119"/>
        <v>77661.160000000033</v>
      </c>
      <c r="J550" s="18">
        <f t="shared" si="119"/>
        <v>76025.690000000061</v>
      </c>
      <c r="K550" s="18">
        <f t="shared" si="119"/>
        <v>61575.250000000058</v>
      </c>
      <c r="L550" s="18">
        <f t="shared" si="119"/>
        <v>91788.910000000033</v>
      </c>
      <c r="M550" s="18">
        <f t="shared" si="119"/>
        <v>121949.75</v>
      </c>
      <c r="N550" s="18">
        <f t="shared" si="119"/>
        <v>88500.399999999965</v>
      </c>
      <c r="O550" s="18">
        <f t="shared" si="119"/>
        <v>121676.13</v>
      </c>
      <c r="P550" s="18">
        <f t="shared" ref="P550:Q550" si="123">IFERROR(P510+P471-P535-P543,"")</f>
        <v>132683.84999999998</v>
      </c>
      <c r="Q550" s="18" t="str">
        <f t="shared" si="123"/>
        <v/>
      </c>
      <c r="R550" s="6"/>
      <c r="S550" s="9" t="s">
        <v>19</v>
      </c>
    </row>
    <row r="551" spans="1:19">
      <c r="B551" s="25">
        <f t="shared" si="119"/>
        <v>230729.14999999991</v>
      </c>
      <c r="C551" s="18">
        <f t="shared" si="119"/>
        <v>90908.589999999982</v>
      </c>
      <c r="D551" s="18">
        <f t="shared" si="119"/>
        <v>90055.590000000157</v>
      </c>
      <c r="E551" s="18">
        <f t="shared" si="119"/>
        <v>135597.07999999958</v>
      </c>
      <c r="F551" s="18">
        <f t="shared" si="119"/>
        <v>196339.07000000007</v>
      </c>
      <c r="G551" s="18">
        <f t="shared" si="119"/>
        <v>180196.73999999953</v>
      </c>
      <c r="H551" s="18">
        <f t="shared" si="119"/>
        <v>199353.07999999973</v>
      </c>
      <c r="I551" s="18">
        <f t="shared" si="119"/>
        <v>212076.7300000001</v>
      </c>
      <c r="J551" s="18">
        <f t="shared" si="119"/>
        <v>221143.54999999981</v>
      </c>
      <c r="K551" s="18">
        <f t="shared" si="119"/>
        <v>305261.15999999945</v>
      </c>
      <c r="L551" s="18">
        <f t="shared" si="119"/>
        <v>450855.30999999959</v>
      </c>
      <c r="M551" s="18">
        <f t="shared" si="119"/>
        <v>520384.18999999971</v>
      </c>
      <c r="N551" s="18">
        <f t="shared" si="119"/>
        <v>352731.98999999976</v>
      </c>
      <c r="O551" s="18">
        <f t="shared" si="119"/>
        <v>368950.60000000033</v>
      </c>
      <c r="P551" s="18">
        <f t="shared" ref="P551:Q551" si="124">IFERROR(P511+P472-P536-P544,"")</f>
        <v>514062.0299999998</v>
      </c>
      <c r="Q551" s="18">
        <f t="shared" si="124"/>
        <v>570271.69999999972</v>
      </c>
      <c r="R551" s="6"/>
      <c r="S551" s="9" t="s">
        <v>15</v>
      </c>
    </row>
    <row r="552" spans="1:19">
      <c r="B552" s="10">
        <f t="shared" ref="B552:O552" si="125">+B551/(B$465+B$472)</f>
        <v>0.11628090574717756</v>
      </c>
      <c r="C552" s="10">
        <f t="shared" si="125"/>
        <v>5.4263398250300285E-2</v>
      </c>
      <c r="D552" s="10">
        <f t="shared" si="125"/>
        <v>4.7561495758179383E-2</v>
      </c>
      <c r="E552" s="10">
        <f t="shared" si="125"/>
        <v>7.0357018449216241E-2</v>
      </c>
      <c r="F552" s="10">
        <f t="shared" si="125"/>
        <v>9.6600608295445589E-2</v>
      </c>
      <c r="G552" s="10">
        <f t="shared" si="125"/>
        <v>8.2303003944997552E-2</v>
      </c>
      <c r="H552" s="10">
        <f t="shared" si="125"/>
        <v>9.209710824075415E-2</v>
      </c>
      <c r="I552" s="10">
        <f t="shared" si="125"/>
        <v>9.1890666618831524E-2</v>
      </c>
      <c r="J552" s="10">
        <f t="shared" si="125"/>
        <v>9.2256979798686439E-2</v>
      </c>
      <c r="K552" s="10">
        <f t="shared" si="125"/>
        <v>0.11394065737358193</v>
      </c>
      <c r="L552" s="10">
        <f t="shared" si="125"/>
        <v>0.14536824298938578</v>
      </c>
      <c r="M552" s="10">
        <f t="shared" si="125"/>
        <v>0.15812516478075603</v>
      </c>
      <c r="N552" s="10">
        <f t="shared" si="125"/>
        <v>0.12107764267618565</v>
      </c>
      <c r="O552" s="10">
        <f t="shared" si="125"/>
        <v>0.13914301078420516</v>
      </c>
      <c r="P552" s="10">
        <f t="shared" ref="P552:Q552" si="126">+P551/(P$465+P$472)</f>
        <v>0.16166893853829187</v>
      </c>
      <c r="Q552" s="10">
        <f t="shared" si="126"/>
        <v>0.16542022543994139</v>
      </c>
      <c r="R552" s="6"/>
      <c r="S552" s="11" t="s">
        <v>26</v>
      </c>
    </row>
    <row r="553" spans="1:19" s="87" customFormat="1">
      <c r="A553" s="86"/>
      <c r="B553" s="19"/>
      <c r="C553" s="10">
        <f t="shared" ref="C553:M553" si="127">C551/B551-1</f>
        <v>-0.60599434445105871</v>
      </c>
      <c r="D553" s="10">
        <f t="shared" si="127"/>
        <v>-9.3830517006129321E-3</v>
      </c>
      <c r="E553" s="10">
        <f t="shared" si="127"/>
        <v>0.50570419892867657</v>
      </c>
      <c r="F553" s="10">
        <f t="shared" si="127"/>
        <v>0.44795942508496989</v>
      </c>
      <c r="G553" s="10">
        <f t="shared" si="127"/>
        <v>-8.2216596014234589E-2</v>
      </c>
      <c r="H553" s="10">
        <f t="shared" si="127"/>
        <v>0.10630791655831429</v>
      </c>
      <c r="I553" s="10">
        <f t="shared" si="127"/>
        <v>6.3824697366102301E-2</v>
      </c>
      <c r="J553" s="10">
        <f t="shared" si="127"/>
        <v>4.2752545269816755E-2</v>
      </c>
      <c r="K553" s="10">
        <f t="shared" si="127"/>
        <v>0.38037559766043239</v>
      </c>
      <c r="L553" s="10">
        <f t="shared" si="127"/>
        <v>0.47694947500035845</v>
      </c>
      <c r="M553" s="10">
        <f t="shared" si="127"/>
        <v>0.15421550652248106</v>
      </c>
      <c r="N553" s="10">
        <f>N551/M551-1</f>
        <v>-0.32217004901705415</v>
      </c>
      <c r="O553" s="10">
        <f>O551/N551-1</f>
        <v>4.5979980437840684E-2</v>
      </c>
      <c r="P553" s="10">
        <f>P551/O551-1</f>
        <v>0.3933085621760728</v>
      </c>
      <c r="Q553" s="10">
        <f>Q551/P551-1</f>
        <v>0.10934413887755912</v>
      </c>
      <c r="R553" s="17"/>
      <c r="S553" s="14" t="s">
        <v>20</v>
      </c>
    </row>
    <row r="554" spans="1:19">
      <c r="B554" s="342" t="s">
        <v>27</v>
      </c>
      <c r="C554" s="342"/>
      <c r="D554" s="342"/>
      <c r="E554" s="342"/>
      <c r="F554" s="342"/>
      <c r="G554" s="342"/>
      <c r="H554" s="342"/>
      <c r="I554" s="342"/>
      <c r="J554" s="342"/>
      <c r="K554" s="342"/>
      <c r="L554" s="342"/>
      <c r="M554" s="342"/>
      <c r="N554" s="342"/>
      <c r="O554" s="120"/>
      <c r="P554" s="120"/>
      <c r="Q554" s="120"/>
      <c r="R554" s="6"/>
      <c r="S554" s="11"/>
    </row>
    <row r="555" spans="1:19">
      <c r="B555" s="16">
        <f t="shared" ref="B555:O555" si="128">IFERROR(B547+B593,"")</f>
        <v>89998.84</v>
      </c>
      <c r="C555" s="16">
        <f t="shared" si="128"/>
        <v>27888</v>
      </c>
      <c r="D555" s="16">
        <f t="shared" si="128"/>
        <v>38438.02999999997</v>
      </c>
      <c r="E555" s="16">
        <f t="shared" si="128"/>
        <v>52413.210000000014</v>
      </c>
      <c r="F555" s="16">
        <f t="shared" si="128"/>
        <v>79926.460000000021</v>
      </c>
      <c r="G555" s="16">
        <f t="shared" si="128"/>
        <v>67381.180000000037</v>
      </c>
      <c r="H555" s="16">
        <f t="shared" si="128"/>
        <v>60858.860000000015</v>
      </c>
      <c r="I555" s="16">
        <f t="shared" si="128"/>
        <v>58955.559999999983</v>
      </c>
      <c r="J555" s="16">
        <f t="shared" si="128"/>
        <v>60494.019999999939</v>
      </c>
      <c r="K555" s="16">
        <f t="shared" si="128"/>
        <v>80318.699999999983</v>
      </c>
      <c r="L555" s="16">
        <f t="shared" si="128"/>
        <v>112427.95999999999</v>
      </c>
      <c r="M555" s="16">
        <f t="shared" si="128"/>
        <v>132945.19000000003</v>
      </c>
      <c r="N555" s="16">
        <f t="shared" si="128"/>
        <v>111096.20000000003</v>
      </c>
      <c r="O555" s="16">
        <f t="shared" si="128"/>
        <v>110460.38000000008</v>
      </c>
      <c r="P555" s="16">
        <f t="shared" ref="P555:Q555" si="129">IFERROR(P547+P593,"")</f>
        <v>140805.93</v>
      </c>
      <c r="Q555" s="16">
        <f t="shared" si="129"/>
        <v>168126.15999999997</v>
      </c>
      <c r="R555" s="6"/>
      <c r="S555" s="9" t="s">
        <v>12</v>
      </c>
    </row>
    <row r="556" spans="1:19">
      <c r="B556" s="7">
        <f t="shared" ref="B556:O558" si="130">IFERROR(B548+B594-B593,"")</f>
        <v>80724.41</v>
      </c>
      <c r="C556" s="7">
        <f t="shared" si="130"/>
        <v>32072.709999999992</v>
      </c>
      <c r="D556" s="7">
        <f t="shared" si="130"/>
        <v>33503.139999999992</v>
      </c>
      <c r="E556" s="7">
        <f t="shared" si="130"/>
        <v>69479.86</v>
      </c>
      <c r="F556" s="7">
        <f t="shared" si="130"/>
        <v>62029.019999999982</v>
      </c>
      <c r="G556" s="7">
        <f t="shared" si="130"/>
        <v>53576.849999999962</v>
      </c>
      <c r="H556" s="7">
        <f t="shared" si="130"/>
        <v>54483.499999999942</v>
      </c>
      <c r="I556" s="7">
        <f t="shared" si="130"/>
        <v>54382.179999999993</v>
      </c>
      <c r="J556" s="7">
        <f t="shared" si="130"/>
        <v>75553.910000000091</v>
      </c>
      <c r="K556" s="7">
        <f t="shared" si="130"/>
        <v>93952.889999999898</v>
      </c>
      <c r="L556" s="7">
        <f t="shared" si="130"/>
        <v>133577.20000000001</v>
      </c>
      <c r="M556" s="7">
        <f t="shared" si="130"/>
        <v>141518.49000000002</v>
      </c>
      <c r="N556" s="7">
        <f t="shared" si="130"/>
        <v>77102.810000000012</v>
      </c>
      <c r="O556" s="7">
        <f t="shared" si="130"/>
        <v>85773.27</v>
      </c>
      <c r="P556" s="7">
        <f t="shared" ref="P556:Q556" si="131">IFERROR(P548+P594-P593,"")</f>
        <v>148433.36000000004</v>
      </c>
      <c r="Q556" s="7">
        <f t="shared" si="131"/>
        <v>154734.18</v>
      </c>
      <c r="R556" s="6"/>
      <c r="S556" s="9" t="s">
        <v>13</v>
      </c>
    </row>
    <row r="557" spans="1:19">
      <c r="B557" s="7">
        <f t="shared" si="130"/>
        <v>65743.29999999993</v>
      </c>
      <c r="C557" s="7">
        <f t="shared" si="130"/>
        <v>45699.810000000012</v>
      </c>
      <c r="D557" s="7">
        <f t="shared" si="130"/>
        <v>32352.020000000022</v>
      </c>
      <c r="E557" s="7">
        <f t="shared" si="130"/>
        <v>59637.369999999952</v>
      </c>
      <c r="F557" s="7">
        <f t="shared" si="130"/>
        <v>73333.140000000014</v>
      </c>
      <c r="G557" s="7">
        <f t="shared" si="130"/>
        <v>56728.209999999963</v>
      </c>
      <c r="H557" s="7">
        <f t="shared" si="130"/>
        <v>50408.850000000006</v>
      </c>
      <c r="I557" s="7">
        <f t="shared" si="130"/>
        <v>65325.539999999964</v>
      </c>
      <c r="J557" s="7">
        <f t="shared" si="130"/>
        <v>54234.350000000049</v>
      </c>
      <c r="K557" s="7">
        <f t="shared" si="130"/>
        <v>111987.83000000007</v>
      </c>
      <c r="L557" s="7">
        <f t="shared" si="130"/>
        <v>150714.69000000009</v>
      </c>
      <c r="M557" s="7">
        <f t="shared" si="130"/>
        <v>160065.47999999992</v>
      </c>
      <c r="N557" s="7">
        <f t="shared" si="130"/>
        <v>118501.41000000003</v>
      </c>
      <c r="O557" s="7">
        <f t="shared" si="130"/>
        <v>110078.92999999992</v>
      </c>
      <c r="P557" s="7">
        <f t="shared" ref="P557:Q557" si="132">IFERROR(P549+P595-P594,"")</f>
        <v>141844.34999999998</v>
      </c>
      <c r="Q557" s="7" t="str">
        <f t="shared" si="132"/>
        <v/>
      </c>
      <c r="R557" s="6"/>
      <c r="S557" s="9" t="s">
        <v>14</v>
      </c>
    </row>
    <row r="558" spans="1:19">
      <c r="B558" s="18">
        <f t="shared" si="130"/>
        <v>54230.6</v>
      </c>
      <c r="C558" s="18">
        <f t="shared" si="130"/>
        <v>43559.910000000018</v>
      </c>
      <c r="D558" s="18">
        <f t="shared" si="130"/>
        <v>40793.769999999982</v>
      </c>
      <c r="E558" s="18">
        <f t="shared" si="130"/>
        <v>10915.259999999987</v>
      </c>
      <c r="F558" s="18">
        <f t="shared" si="130"/>
        <v>39024.540000000008</v>
      </c>
      <c r="G558" s="18">
        <f t="shared" si="130"/>
        <v>61051.110000000008</v>
      </c>
      <c r="H558" s="18">
        <f t="shared" si="130"/>
        <v>91634.69</v>
      </c>
      <c r="I558" s="18">
        <f t="shared" si="130"/>
        <v>93187.110000000044</v>
      </c>
      <c r="J558" s="18">
        <f t="shared" si="130"/>
        <v>90960.970000000074</v>
      </c>
      <c r="K558" s="18">
        <f t="shared" si="130"/>
        <v>74612.090000000055</v>
      </c>
      <c r="L558" s="18">
        <f t="shared" si="130"/>
        <v>104256.66000000005</v>
      </c>
      <c r="M558" s="18">
        <f t="shared" si="130"/>
        <v>134226.04</v>
      </c>
      <c r="N558" s="18">
        <f t="shared" si="130"/>
        <v>99810.939999999959</v>
      </c>
      <c r="O558" s="18">
        <f t="shared" si="130"/>
        <v>142711.69</v>
      </c>
      <c r="P558" s="18">
        <f t="shared" ref="P558:Q558" si="133">IFERROR(P550+P596-P595,"")</f>
        <v>150153.09</v>
      </c>
      <c r="Q558" s="18" t="str">
        <f t="shared" si="133"/>
        <v/>
      </c>
      <c r="R558" s="6"/>
      <c r="S558" s="9" t="s">
        <v>19</v>
      </c>
    </row>
    <row r="559" spans="1:19">
      <c r="B559" s="25">
        <f t="shared" ref="B559:O559" si="134">IFERROR(B551+B596,"")</f>
        <v>290697.14999999991</v>
      </c>
      <c r="C559" s="18">
        <f t="shared" si="134"/>
        <v>149220.43</v>
      </c>
      <c r="D559" s="18">
        <f t="shared" si="134"/>
        <v>145086.96000000017</v>
      </c>
      <c r="E559" s="18">
        <f t="shared" si="134"/>
        <v>192445.69999999958</v>
      </c>
      <c r="F559" s="18">
        <f t="shared" si="134"/>
        <v>254313.16000000006</v>
      </c>
      <c r="G559" s="18">
        <f t="shared" si="134"/>
        <v>238737.34999999951</v>
      </c>
      <c r="H559" s="18">
        <f t="shared" si="134"/>
        <v>257385.89999999973</v>
      </c>
      <c r="I559" s="18">
        <f t="shared" si="134"/>
        <v>271850.39000000013</v>
      </c>
      <c r="J559" s="18">
        <f t="shared" si="134"/>
        <v>281243.24999999983</v>
      </c>
      <c r="K559" s="18">
        <f t="shared" si="134"/>
        <v>360871.50999999943</v>
      </c>
      <c r="L559" s="18">
        <f t="shared" si="134"/>
        <v>500976.5099999996</v>
      </c>
      <c r="M559" s="18">
        <f t="shared" si="134"/>
        <v>568755.19999999972</v>
      </c>
      <c r="N559" s="18">
        <f t="shared" si="134"/>
        <v>406511.35999999975</v>
      </c>
      <c r="O559" s="18">
        <f t="shared" si="134"/>
        <v>449024.27000000031</v>
      </c>
      <c r="P559" s="18">
        <f t="shared" ref="P559:Q559" si="135">IFERROR(P551+P596,"")</f>
        <v>581236.72999999975</v>
      </c>
      <c r="Q559" s="18">
        <f t="shared" si="135"/>
        <v>645720.6799999997</v>
      </c>
      <c r="R559" s="6"/>
      <c r="S559" s="9" t="s">
        <v>15</v>
      </c>
    </row>
    <row r="560" spans="1:19">
      <c r="B560" s="10">
        <f t="shared" ref="B560:O560" si="136">+B559/(B$465+B$472)</f>
        <v>0.14650306604138721</v>
      </c>
      <c r="C560" s="10">
        <f t="shared" si="136"/>
        <v>8.9069774596339663E-2</v>
      </c>
      <c r="D560" s="10">
        <f t="shared" si="136"/>
        <v>7.6625480246225008E-2</v>
      </c>
      <c r="E560" s="10">
        <f t="shared" si="136"/>
        <v>9.985396193909446E-2</v>
      </c>
      <c r="F560" s="10">
        <f t="shared" si="136"/>
        <v>0.12512438789455904</v>
      </c>
      <c r="G560" s="10">
        <f t="shared" si="136"/>
        <v>0.10904082426168349</v>
      </c>
      <c r="H560" s="10">
        <f t="shared" si="136"/>
        <v>0.11890710237305555</v>
      </c>
      <c r="I560" s="10">
        <f t="shared" si="136"/>
        <v>0.11778997892738789</v>
      </c>
      <c r="J560" s="10">
        <f t="shared" si="136"/>
        <v>0.11732945787370659</v>
      </c>
      <c r="K560" s="10">
        <f t="shared" si="136"/>
        <v>0.13469757199637566</v>
      </c>
      <c r="L560" s="10">
        <f t="shared" si="136"/>
        <v>0.16152870648824</v>
      </c>
      <c r="M560" s="10">
        <f t="shared" si="136"/>
        <v>0.17282329372825847</v>
      </c>
      <c r="N560" s="10">
        <f t="shared" si="136"/>
        <v>0.13953777537980117</v>
      </c>
      <c r="O560" s="10">
        <f t="shared" si="136"/>
        <v>0.16934133958036612</v>
      </c>
      <c r="P560" s="10">
        <f t="shared" ref="P560:Q560" si="137">+P559/(P$465+P$472)</f>
        <v>0.18279491519451016</v>
      </c>
      <c r="Q560" s="10">
        <f t="shared" si="137"/>
        <v>0.18730591129953011</v>
      </c>
      <c r="R560" s="6"/>
      <c r="S560" s="11" t="s">
        <v>28</v>
      </c>
    </row>
    <row r="561" spans="1:19" s="87" customFormat="1">
      <c r="A561" s="86"/>
      <c r="B561" s="19"/>
      <c r="C561" s="10">
        <f t="shared" ref="C561:M561" si="138">C559/B559-1</f>
        <v>-0.48668079477215365</v>
      </c>
      <c r="D561" s="10">
        <f t="shared" si="138"/>
        <v>-2.7700429492126699E-2</v>
      </c>
      <c r="E561" s="10">
        <f t="shared" si="138"/>
        <v>0.32641624030167393</v>
      </c>
      <c r="F561" s="10">
        <f t="shared" si="138"/>
        <v>0.32148008503178094</v>
      </c>
      <c r="G561" s="10">
        <f t="shared" si="138"/>
        <v>-6.1246574892154793E-2</v>
      </c>
      <c r="H561" s="10">
        <f t="shared" si="138"/>
        <v>7.8113248722917694E-2</v>
      </c>
      <c r="I561" s="10">
        <f t="shared" si="138"/>
        <v>5.6197678272199125E-2</v>
      </c>
      <c r="J561" s="10">
        <f t="shared" si="138"/>
        <v>3.4551578167681507E-2</v>
      </c>
      <c r="K561" s="10">
        <f t="shared" si="138"/>
        <v>0.2831294973301568</v>
      </c>
      <c r="L561" s="10">
        <f t="shared" si="138"/>
        <v>0.38824067879451163</v>
      </c>
      <c r="M561" s="10">
        <f t="shared" si="138"/>
        <v>0.13529314977263129</v>
      </c>
      <c r="N561" s="10">
        <f>N559/M559-1</f>
        <v>-0.28526128640230464</v>
      </c>
      <c r="O561" s="10">
        <f>O559/N559-1</f>
        <v>0.10457988185127376</v>
      </c>
      <c r="P561" s="10">
        <f>P559/O559-1</f>
        <v>0.29444390611669902</v>
      </c>
      <c r="Q561" s="10">
        <f>Q559/P559-1</f>
        <v>0.11094266186515767</v>
      </c>
      <c r="R561" s="17"/>
      <c r="S561" s="14" t="s">
        <v>20</v>
      </c>
    </row>
    <row r="562" spans="1:19">
      <c r="B562" s="340" t="s">
        <v>355</v>
      </c>
      <c r="C562" s="340"/>
      <c r="D562" s="340"/>
      <c r="E562" s="340"/>
      <c r="F562" s="340"/>
      <c r="G562" s="340"/>
      <c r="H562" s="340"/>
      <c r="I562" s="340"/>
      <c r="J562" s="340"/>
      <c r="K562" s="340"/>
      <c r="L562" s="340"/>
      <c r="M562" s="340"/>
      <c r="N562" s="340"/>
      <c r="O562" s="118"/>
      <c r="P562" s="118"/>
      <c r="Q562" s="118"/>
      <c r="R562" s="6"/>
      <c r="S562" s="3"/>
    </row>
    <row r="563" spans="1:19">
      <c r="B563" s="16">
        <f t="shared" ref="B563:Q566" si="139">IFERROR(VLOOKUP($B$562,$130:$216,MATCH($S563&amp;"/"&amp;B$348,$128:$128,0),FALSE),"")</f>
        <v>4757.84</v>
      </c>
      <c r="C563" s="16">
        <f t="shared" si="139"/>
        <v>4938</v>
      </c>
      <c r="D563" s="16">
        <f t="shared" si="139"/>
        <v>3987.15</v>
      </c>
      <c r="E563" s="16">
        <f t="shared" si="139"/>
        <v>2209.1</v>
      </c>
      <c r="F563" s="16">
        <f t="shared" si="139"/>
        <v>5764.39</v>
      </c>
      <c r="G563" s="16">
        <f t="shared" si="139"/>
        <v>4598.04</v>
      </c>
      <c r="H563" s="16">
        <f t="shared" si="139"/>
        <v>3706.83</v>
      </c>
      <c r="I563" s="16">
        <f t="shared" si="139"/>
        <v>2645.94</v>
      </c>
      <c r="J563" s="16">
        <f t="shared" si="139"/>
        <v>1120</v>
      </c>
      <c r="K563" s="16">
        <f t="shared" si="139"/>
        <v>641.52</v>
      </c>
      <c r="L563" s="16">
        <f t="shared" si="139"/>
        <v>121.81</v>
      </c>
      <c r="M563" s="16">
        <f t="shared" si="139"/>
        <v>1337.52</v>
      </c>
      <c r="N563" s="16">
        <f t="shared" si="139"/>
        <v>2831.53</v>
      </c>
      <c r="O563" s="16">
        <f t="shared" si="139"/>
        <v>1385.37</v>
      </c>
      <c r="P563" s="16">
        <f t="shared" si="139"/>
        <v>1060.83</v>
      </c>
      <c r="Q563" s="16">
        <f t="shared" si="139"/>
        <v>1805.03</v>
      </c>
      <c r="R563" s="6"/>
      <c r="S563" s="9" t="s">
        <v>12</v>
      </c>
    </row>
    <row r="564" spans="1:19">
      <c r="B564" s="7">
        <f t="shared" si="139"/>
        <v>4079</v>
      </c>
      <c r="C564" s="7">
        <f t="shared" si="139"/>
        <v>4075.63</v>
      </c>
      <c r="D564" s="7">
        <f t="shared" si="139"/>
        <v>3751.09</v>
      </c>
      <c r="E564" s="7">
        <f t="shared" si="139"/>
        <v>3762.37</v>
      </c>
      <c r="F564" s="7">
        <f t="shared" si="139"/>
        <v>5698.42</v>
      </c>
      <c r="G564" s="7">
        <f t="shared" si="139"/>
        <v>3999.21</v>
      </c>
      <c r="H564" s="7">
        <f t="shared" si="139"/>
        <v>3440.77</v>
      </c>
      <c r="I564" s="7">
        <f t="shared" si="139"/>
        <v>2292.16</v>
      </c>
      <c r="J564" s="7">
        <f t="shared" si="139"/>
        <v>805.91</v>
      </c>
      <c r="K564" s="7">
        <f t="shared" si="139"/>
        <v>562.29999999999995</v>
      </c>
      <c r="L564" s="7">
        <f t="shared" si="139"/>
        <v>210.97</v>
      </c>
      <c r="M564" s="7">
        <f t="shared" si="139"/>
        <v>1600.33</v>
      </c>
      <c r="N564" s="7">
        <f t="shared" si="139"/>
        <v>2330.8000000000002</v>
      </c>
      <c r="O564" s="7">
        <f t="shared" si="139"/>
        <v>1141.9100000000001</v>
      </c>
      <c r="P564" s="7">
        <f t="shared" si="139"/>
        <v>931.62</v>
      </c>
      <c r="Q564" s="7">
        <f t="shared" si="139"/>
        <v>1752.18</v>
      </c>
      <c r="R564" s="6"/>
      <c r="S564" s="9" t="s">
        <v>13</v>
      </c>
    </row>
    <row r="565" spans="1:19">
      <c r="B565" s="7">
        <f t="shared" si="139"/>
        <v>3239.23</v>
      </c>
      <c r="C565" s="7">
        <f t="shared" si="139"/>
        <v>3452.58</v>
      </c>
      <c r="D565" s="7">
        <f t="shared" si="139"/>
        <v>3530.71</v>
      </c>
      <c r="E565" s="7">
        <f t="shared" si="139"/>
        <v>4993.1000000000004</v>
      </c>
      <c r="F565" s="7">
        <f t="shared" si="139"/>
        <v>5266.88</v>
      </c>
      <c r="G565" s="7">
        <f t="shared" si="139"/>
        <v>3605.33</v>
      </c>
      <c r="H565" s="7">
        <f t="shared" si="139"/>
        <v>3198.32</v>
      </c>
      <c r="I565" s="7">
        <f t="shared" si="139"/>
        <v>1912.37</v>
      </c>
      <c r="J565" s="7">
        <f t="shared" si="139"/>
        <v>673.57</v>
      </c>
      <c r="K565" s="7">
        <f t="shared" si="139"/>
        <v>152.81</v>
      </c>
      <c r="L565" s="7">
        <f t="shared" si="139"/>
        <v>358.12</v>
      </c>
      <c r="M565" s="7">
        <f t="shared" si="139"/>
        <v>2577.1</v>
      </c>
      <c r="N565" s="7">
        <f t="shared" si="139"/>
        <v>1977.74</v>
      </c>
      <c r="O565" s="7">
        <f t="shared" si="139"/>
        <v>1206.27</v>
      </c>
      <c r="P565" s="7">
        <f t="shared" si="139"/>
        <v>926.51</v>
      </c>
      <c r="Q565" s="7" t="str">
        <f t="shared" si="139"/>
        <v/>
      </c>
      <c r="R565" s="6"/>
      <c r="S565" s="9" t="s">
        <v>14</v>
      </c>
    </row>
    <row r="566" spans="1:19">
      <c r="B566" s="18">
        <f t="shared" si="139"/>
        <v>4798.46</v>
      </c>
      <c r="C566" s="18">
        <f t="shared" si="139"/>
        <v>4061.74</v>
      </c>
      <c r="D566" s="18">
        <f t="shared" si="139"/>
        <v>3861.49</v>
      </c>
      <c r="E566" s="18">
        <f t="shared" si="139"/>
        <v>5732.62</v>
      </c>
      <c r="F566" s="18">
        <f t="shared" si="139"/>
        <v>5302.52</v>
      </c>
      <c r="G566" s="18">
        <f t="shared" si="139"/>
        <v>3877.67</v>
      </c>
      <c r="H566" s="18">
        <f t="shared" si="139"/>
        <v>3080.56</v>
      </c>
      <c r="I566" s="18">
        <f t="shared" si="139"/>
        <v>1567.71</v>
      </c>
      <c r="J566" s="18">
        <f t="shared" si="139"/>
        <v>668.99</v>
      </c>
      <c r="K566" s="18">
        <f t="shared" si="139"/>
        <v>94.05</v>
      </c>
      <c r="L566" s="18">
        <f t="shared" si="139"/>
        <v>750.44</v>
      </c>
      <c r="M566" s="18">
        <f t="shared" si="139"/>
        <v>2815.19</v>
      </c>
      <c r="N566" s="18">
        <f t="shared" si="139"/>
        <v>1961.05</v>
      </c>
      <c r="O566" s="18">
        <f t="shared" si="139"/>
        <v>1179.6099999999999</v>
      </c>
      <c r="P566" s="18">
        <f t="shared" si="139"/>
        <v>1409.52</v>
      </c>
      <c r="Q566" s="18" t="str">
        <f t="shared" si="139"/>
        <v/>
      </c>
      <c r="R566" s="6"/>
      <c r="S566" s="9" t="s">
        <v>19</v>
      </c>
    </row>
    <row r="567" spans="1:19">
      <c r="B567" s="18">
        <f>SUM(B563:B566)</f>
        <v>16874.53</v>
      </c>
      <c r="C567" s="18">
        <f t="shared" ref="C567:M567" si="140">SUM(C563:C566)</f>
        <v>16527.95</v>
      </c>
      <c r="D567" s="18">
        <f t="shared" si="140"/>
        <v>15130.44</v>
      </c>
      <c r="E567" s="18">
        <f t="shared" si="140"/>
        <v>16697.189999999999</v>
      </c>
      <c r="F567" s="18">
        <f t="shared" si="140"/>
        <v>22032.210000000003</v>
      </c>
      <c r="G567" s="18">
        <f t="shared" si="140"/>
        <v>16080.25</v>
      </c>
      <c r="H567" s="18">
        <f t="shared" si="140"/>
        <v>13426.48</v>
      </c>
      <c r="I567" s="18">
        <f t="shared" si="140"/>
        <v>8418.18</v>
      </c>
      <c r="J567" s="18">
        <f t="shared" si="140"/>
        <v>3268.4700000000003</v>
      </c>
      <c r="K567" s="18">
        <f t="shared" si="140"/>
        <v>1450.6799999999998</v>
      </c>
      <c r="L567" s="18">
        <f t="shared" si="140"/>
        <v>1441.3400000000001</v>
      </c>
      <c r="M567" s="18">
        <f t="shared" si="140"/>
        <v>8330.14</v>
      </c>
      <c r="N567" s="18">
        <f>IF(N564="",N563*4,IF(N565="",(N564+N563)*2,IF(N566="",((N565+N564+N563)/3)*4,SUM(N563:N566))))</f>
        <v>9101.119999999999</v>
      </c>
      <c r="O567" s="18">
        <f>IF(O564="",O563*4,IF(O565="",(O564+O563)*2,IF(O566="",((O565+O564+O563)/3)*4,SUM(O563:O566))))</f>
        <v>4913.16</v>
      </c>
      <c r="P567" s="18">
        <f>IF(P564="",P563*4,IF(P565="",(P564+P563)*2,IF(P566="",((P565+P564+P563)/3)*4,SUM(P563:P566))))</f>
        <v>4328.4799999999996</v>
      </c>
      <c r="Q567" s="18">
        <f>IF(Q564="",Q563*4,IF(Q565="",(Q564+Q563)*2,IF(Q566="",((Q565+Q564+Q563)/3)*4,SUM(Q563:Q566))))</f>
        <v>7114.42</v>
      </c>
      <c r="R567" s="6"/>
      <c r="S567" s="9" t="s">
        <v>15</v>
      </c>
    </row>
    <row r="568" spans="1:19">
      <c r="B568" s="10">
        <f t="shared" ref="B568:O568" si="141">+B567/(B$465+B$472)</f>
        <v>8.5042814592691078E-3</v>
      </c>
      <c r="C568" s="10">
        <f t="shared" si="141"/>
        <v>9.8655444233713314E-3</v>
      </c>
      <c r="D568" s="10">
        <f t="shared" si="141"/>
        <v>7.9909127004707484E-3</v>
      </c>
      <c r="E568" s="10">
        <f t="shared" si="141"/>
        <v>8.6636416129320225E-3</v>
      </c>
      <c r="F568" s="10">
        <f t="shared" si="141"/>
        <v>1.0840047719962199E-2</v>
      </c>
      <c r="G568" s="10">
        <f t="shared" si="141"/>
        <v>7.3444884695835801E-3</v>
      </c>
      <c r="H568" s="10">
        <f t="shared" si="141"/>
        <v>6.2027633676506148E-3</v>
      </c>
      <c r="I568" s="10">
        <f t="shared" si="141"/>
        <v>3.6475108415586887E-3</v>
      </c>
      <c r="J568" s="10">
        <f t="shared" si="141"/>
        <v>1.3635449497062563E-3</v>
      </c>
      <c r="K568" s="10">
        <f t="shared" si="141"/>
        <v>5.4147547902493758E-4</v>
      </c>
      <c r="L568" s="10">
        <f t="shared" si="141"/>
        <v>4.6472794864126473E-4</v>
      </c>
      <c r="M568" s="10">
        <f t="shared" si="141"/>
        <v>2.5312159467157673E-3</v>
      </c>
      <c r="N568" s="10">
        <f t="shared" si="141"/>
        <v>3.1240210316991306E-3</v>
      </c>
      <c r="O568" s="10">
        <f t="shared" si="141"/>
        <v>1.8529089663074805E-3</v>
      </c>
      <c r="P568" s="10">
        <f t="shared" ref="P568:Q568" si="142">+P567/(P$465+P$472)</f>
        <v>1.3612769009300799E-3</v>
      </c>
      <c r="Q568" s="10">
        <f t="shared" si="142"/>
        <v>2.0636986900707649E-3</v>
      </c>
      <c r="R568" s="6"/>
      <c r="S568" s="11" t="s">
        <v>378</v>
      </c>
    </row>
    <row r="569" spans="1:19">
      <c r="B569" s="342" t="s">
        <v>29</v>
      </c>
      <c r="C569" s="342"/>
      <c r="D569" s="342"/>
      <c r="E569" s="342"/>
      <c r="F569" s="342"/>
      <c r="G569" s="342"/>
      <c r="H569" s="342"/>
      <c r="I569" s="342"/>
      <c r="J569" s="342"/>
      <c r="K569" s="342"/>
      <c r="L569" s="342"/>
      <c r="M569" s="342"/>
      <c r="N569" s="342"/>
      <c r="O569" s="120"/>
      <c r="P569" s="120"/>
      <c r="Q569" s="120"/>
      <c r="R569" s="6"/>
      <c r="S569" s="3"/>
    </row>
    <row r="570" spans="1:19">
      <c r="B570" s="16">
        <f t="shared" ref="B570:O573" si="143">IFERROR(B547-B563,"")</f>
        <v>71347.41</v>
      </c>
      <c r="C570" s="16">
        <f t="shared" si="143"/>
        <v>8253</v>
      </c>
      <c r="D570" s="16">
        <f t="shared" si="143"/>
        <v>20653.509999999969</v>
      </c>
      <c r="E570" s="16">
        <f t="shared" si="143"/>
        <v>36551.460000000014</v>
      </c>
      <c r="F570" s="16">
        <f t="shared" si="143"/>
        <v>59887.610000000015</v>
      </c>
      <c r="G570" s="16">
        <f t="shared" si="143"/>
        <v>48041.810000000034</v>
      </c>
      <c r="H570" s="16">
        <f t="shared" si="143"/>
        <v>43064.470000000016</v>
      </c>
      <c r="I570" s="16">
        <f t="shared" si="143"/>
        <v>41839.25999999998</v>
      </c>
      <c r="J570" s="16">
        <f t="shared" si="143"/>
        <v>44208.369999999937</v>
      </c>
      <c r="K570" s="16">
        <f t="shared" si="143"/>
        <v>65314.489999999983</v>
      </c>
      <c r="L570" s="16">
        <f t="shared" si="143"/>
        <v>99942.739999999991</v>
      </c>
      <c r="M570" s="16">
        <f t="shared" si="143"/>
        <v>119645.45000000003</v>
      </c>
      <c r="N570" s="16">
        <f t="shared" si="143"/>
        <v>88475.620000000024</v>
      </c>
      <c r="O570" s="16">
        <f t="shared" si="143"/>
        <v>98888.250000000087</v>
      </c>
      <c r="P570" s="16">
        <f t="shared" ref="P570:Q570" si="144">IFERROR(P547-P563,"")</f>
        <v>123468.36999999998</v>
      </c>
      <c r="Q570" s="16">
        <f t="shared" si="144"/>
        <v>148188.29999999996</v>
      </c>
      <c r="R570" s="6"/>
      <c r="S570" s="9" t="s">
        <v>12</v>
      </c>
    </row>
    <row r="571" spans="1:19">
      <c r="B571" s="7">
        <f t="shared" si="143"/>
        <v>61026</v>
      </c>
      <c r="C571" s="7">
        <f t="shared" si="143"/>
        <v>13183.689999999995</v>
      </c>
      <c r="D571" s="7">
        <f t="shared" si="143"/>
        <v>16276.159999999993</v>
      </c>
      <c r="E571" s="7">
        <f t="shared" si="143"/>
        <v>51706.159999999996</v>
      </c>
      <c r="F571" s="7">
        <f t="shared" si="143"/>
        <v>42201.62999999999</v>
      </c>
      <c r="G571" s="7">
        <f t="shared" si="143"/>
        <v>34365.719999999965</v>
      </c>
      <c r="H571" s="7">
        <f t="shared" si="143"/>
        <v>36351.919999999947</v>
      </c>
      <c r="I571" s="7">
        <f t="shared" si="143"/>
        <v>37322.859999999986</v>
      </c>
      <c r="J571" s="7">
        <f t="shared" si="143"/>
        <v>59673.560000000085</v>
      </c>
      <c r="K571" s="7">
        <f t="shared" si="143"/>
        <v>79121.399999999892</v>
      </c>
      <c r="L571" s="7">
        <f t="shared" si="143"/>
        <v>120783.99000000002</v>
      </c>
      <c r="M571" s="7">
        <f t="shared" si="143"/>
        <v>127919.05</v>
      </c>
      <c r="N571" s="7">
        <f t="shared" si="143"/>
        <v>63375.880000000019</v>
      </c>
      <c r="O571" s="7">
        <f t="shared" si="143"/>
        <v>74733.09</v>
      </c>
      <c r="P571" s="7">
        <f t="shared" ref="P571:Q571" si="145">IFERROR(P548-P564,"")</f>
        <v>130867.98000000007</v>
      </c>
      <c r="Q571" s="7">
        <f t="shared" si="145"/>
        <v>133390.34000000003</v>
      </c>
      <c r="R571" s="6"/>
      <c r="S571" s="9" t="s">
        <v>13</v>
      </c>
    </row>
    <row r="572" spans="1:19">
      <c r="B572" s="7">
        <f t="shared" si="143"/>
        <v>47010.049999999937</v>
      </c>
      <c r="C572" s="7">
        <f t="shared" si="143"/>
        <v>27810.900000000016</v>
      </c>
      <c r="D572" s="7">
        <f t="shared" si="143"/>
        <v>14822.340000000018</v>
      </c>
      <c r="E572" s="7">
        <f t="shared" si="143"/>
        <v>40020.459999999941</v>
      </c>
      <c r="F572" s="7">
        <f t="shared" si="143"/>
        <v>53614.410000000011</v>
      </c>
      <c r="G572" s="7">
        <f t="shared" si="143"/>
        <v>38887.339999999953</v>
      </c>
      <c r="H572" s="7">
        <f t="shared" si="143"/>
        <v>32684.43</v>
      </c>
      <c r="I572" s="7">
        <f t="shared" si="143"/>
        <v>48402.979999999974</v>
      </c>
      <c r="J572" s="7">
        <f t="shared" si="143"/>
        <v>38636.450000000048</v>
      </c>
      <c r="K572" s="7">
        <f t="shared" si="143"/>
        <v>97893.390000000072</v>
      </c>
      <c r="L572" s="7">
        <f t="shared" si="143"/>
        <v>137648.77000000008</v>
      </c>
      <c r="M572" s="7">
        <f t="shared" si="143"/>
        <v>145354.9899999999</v>
      </c>
      <c r="N572" s="7">
        <f t="shared" si="143"/>
        <v>105240.02</v>
      </c>
      <c r="O572" s="7">
        <f t="shared" si="143"/>
        <v>69919.579999999914</v>
      </c>
      <c r="P572" s="7">
        <f t="shared" ref="P572:Q572" si="146">IFERROR(P549-P565,"")</f>
        <v>124122.86999999998</v>
      </c>
      <c r="Q572" s="7" t="str">
        <f t="shared" si="146"/>
        <v/>
      </c>
      <c r="R572" s="6"/>
      <c r="S572" s="9" t="s">
        <v>14</v>
      </c>
    </row>
    <row r="573" spans="1:19">
      <c r="B573" s="7">
        <f t="shared" si="143"/>
        <v>34471.159999999996</v>
      </c>
      <c r="C573" s="18">
        <f t="shared" si="143"/>
        <v>25133.050000000025</v>
      </c>
      <c r="D573" s="18">
        <f t="shared" si="143"/>
        <v>23173.139999999985</v>
      </c>
      <c r="E573" s="18">
        <f t="shared" si="143"/>
        <v>-9378.1900000000169</v>
      </c>
      <c r="F573" s="18">
        <f t="shared" si="143"/>
        <v>18603.21000000001</v>
      </c>
      <c r="G573" s="18">
        <f t="shared" si="143"/>
        <v>42821.62000000001</v>
      </c>
      <c r="H573" s="18">
        <f t="shared" si="143"/>
        <v>73825.78</v>
      </c>
      <c r="I573" s="18">
        <f t="shared" si="143"/>
        <v>76093.450000000026</v>
      </c>
      <c r="J573" s="18">
        <f t="shared" si="143"/>
        <v>75356.700000000055</v>
      </c>
      <c r="K573" s="18">
        <f t="shared" si="143"/>
        <v>61481.200000000055</v>
      </c>
      <c r="L573" s="18">
        <f t="shared" si="143"/>
        <v>91038.47000000003</v>
      </c>
      <c r="M573" s="18">
        <f t="shared" si="143"/>
        <v>119134.56</v>
      </c>
      <c r="N573" s="18">
        <f t="shared" si="143"/>
        <v>86539.349999999962</v>
      </c>
      <c r="O573" s="18">
        <f t="shared" si="143"/>
        <v>120496.52</v>
      </c>
      <c r="P573" s="18">
        <f t="shared" ref="P573:Q573" si="147">IFERROR(P550-P566,"")</f>
        <v>131274.32999999999</v>
      </c>
      <c r="Q573" s="18" t="str">
        <f t="shared" si="147"/>
        <v/>
      </c>
      <c r="R573" s="6"/>
      <c r="S573" s="9" t="s">
        <v>19</v>
      </c>
    </row>
    <row r="574" spans="1:19">
      <c r="B574" s="25">
        <f t="shared" ref="B574:M574" si="148">B551-B567</f>
        <v>213854.61999999991</v>
      </c>
      <c r="C574" s="18">
        <f t="shared" si="148"/>
        <v>74380.639999999985</v>
      </c>
      <c r="D574" s="18">
        <f t="shared" si="148"/>
        <v>74925.150000000154</v>
      </c>
      <c r="E574" s="18">
        <f t="shared" si="148"/>
        <v>118899.88999999958</v>
      </c>
      <c r="F574" s="18">
        <f t="shared" si="148"/>
        <v>174306.86000000007</v>
      </c>
      <c r="G574" s="18">
        <f t="shared" si="148"/>
        <v>164116.48999999953</v>
      </c>
      <c r="H574" s="18">
        <f t="shared" si="148"/>
        <v>185926.59999999971</v>
      </c>
      <c r="I574" s="18">
        <f t="shared" si="148"/>
        <v>203658.5500000001</v>
      </c>
      <c r="J574" s="18">
        <f t="shared" si="148"/>
        <v>217875.07999999981</v>
      </c>
      <c r="K574" s="18">
        <f t="shared" si="148"/>
        <v>303810.47999999946</v>
      </c>
      <c r="L574" s="18">
        <f t="shared" si="148"/>
        <v>449413.96999999956</v>
      </c>
      <c r="M574" s="18">
        <f t="shared" si="148"/>
        <v>512054.0499999997</v>
      </c>
      <c r="N574" s="18">
        <f>IFERROR(N551-N567,"")</f>
        <v>343630.86999999976</v>
      </c>
      <c r="O574" s="18">
        <f>IFERROR(O551-O567,"")</f>
        <v>364037.44000000035</v>
      </c>
      <c r="P574" s="18">
        <f>IFERROR(P551-P567,"")</f>
        <v>509733.54999999981</v>
      </c>
      <c r="Q574" s="18">
        <f>IFERROR(Q551-Q567,"")</f>
        <v>563157.27999999968</v>
      </c>
      <c r="R574" s="6"/>
      <c r="S574" s="9" t="s">
        <v>15</v>
      </c>
    </row>
    <row r="575" spans="1:19">
      <c r="B575" s="10">
        <f t="shared" ref="B575:O575" si="149">+B574/(B$465+B$472)</f>
        <v>0.10777662428790845</v>
      </c>
      <c r="C575" s="10">
        <f t="shared" si="149"/>
        <v>4.4397853826928957E-2</v>
      </c>
      <c r="D575" s="10">
        <f t="shared" si="149"/>
        <v>3.9570583057708636E-2</v>
      </c>
      <c r="E575" s="10">
        <f t="shared" si="149"/>
        <v>6.1693376836284224E-2</v>
      </c>
      <c r="F575" s="10">
        <f t="shared" si="149"/>
        <v>8.5760560575483397E-2</v>
      </c>
      <c r="G575" s="10">
        <f t="shared" si="149"/>
        <v>7.4958515475413962E-2</v>
      </c>
      <c r="H575" s="10">
        <f t="shared" si="149"/>
        <v>8.5894344873103531E-2</v>
      </c>
      <c r="I575" s="10">
        <f t="shared" si="149"/>
        <v>8.8243155777272833E-2</v>
      </c>
      <c r="J575" s="10">
        <f t="shared" si="149"/>
        <v>9.0893434848980187E-2</v>
      </c>
      <c r="K575" s="10">
        <f t="shared" si="149"/>
        <v>0.11339918189455699</v>
      </c>
      <c r="L575" s="10">
        <f t="shared" si="149"/>
        <v>0.1449035150407445</v>
      </c>
      <c r="M575" s="10">
        <f t="shared" si="149"/>
        <v>0.15559394883404026</v>
      </c>
      <c r="N575" s="10">
        <f t="shared" si="149"/>
        <v>0.11795362164448653</v>
      </c>
      <c r="O575" s="10">
        <f t="shared" si="149"/>
        <v>0.13729010181789766</v>
      </c>
      <c r="P575" s="10">
        <f t="shared" ref="P575:Q575" si="150">+P574/(P$465+P$472)</f>
        <v>0.16030766163736179</v>
      </c>
      <c r="Q575" s="10">
        <f t="shared" si="150"/>
        <v>0.16335652674987061</v>
      </c>
      <c r="R575" s="6"/>
      <c r="S575" s="11" t="s">
        <v>30</v>
      </c>
    </row>
    <row r="576" spans="1:19">
      <c r="B576" s="344" t="s">
        <v>356</v>
      </c>
      <c r="C576" s="344"/>
      <c r="D576" s="344"/>
      <c r="E576" s="344"/>
      <c r="F576" s="344"/>
      <c r="G576" s="344"/>
      <c r="H576" s="344"/>
      <c r="I576" s="344"/>
      <c r="J576" s="344"/>
      <c r="K576" s="344"/>
      <c r="L576" s="344"/>
      <c r="M576" s="344"/>
      <c r="N576" s="344"/>
      <c r="O576" s="122"/>
      <c r="P576" s="122"/>
      <c r="Q576" s="122"/>
      <c r="R576" s="6"/>
      <c r="S576" s="3"/>
    </row>
    <row r="577" spans="1:19">
      <c r="B577" s="16">
        <f t="shared" ref="B577:Q580" si="151">IFERROR(VLOOKUP($B$576,$130:$216,MATCH($S577&amp;"/"&amp;B$348,$128:$128,0),FALSE),"")</f>
        <v>15664.04</v>
      </c>
      <c r="C577" s="16">
        <f t="shared" si="151"/>
        <v>2571</v>
      </c>
      <c r="D577" s="16">
        <f t="shared" si="151"/>
        <v>2237.09</v>
      </c>
      <c r="E577" s="16">
        <f t="shared" si="151"/>
        <v>11434.98</v>
      </c>
      <c r="F577" s="16">
        <f t="shared" si="151"/>
        <v>20956.45</v>
      </c>
      <c r="G577" s="16">
        <f t="shared" si="151"/>
        <v>23704.58</v>
      </c>
      <c r="H577" s="16">
        <f t="shared" si="151"/>
        <v>9917.81</v>
      </c>
      <c r="I577" s="16">
        <f t="shared" si="151"/>
        <v>9721.41</v>
      </c>
      <c r="J577" s="16">
        <f t="shared" si="151"/>
        <v>8290.26</v>
      </c>
      <c r="K577" s="16">
        <f t="shared" si="151"/>
        <v>14308.62</v>
      </c>
      <c r="L577" s="16">
        <f t="shared" si="151"/>
        <v>20551.97</v>
      </c>
      <c r="M577" s="16">
        <f t="shared" si="151"/>
        <v>24395.55</v>
      </c>
      <c r="N577" s="16">
        <f t="shared" si="151"/>
        <v>18031.14</v>
      </c>
      <c r="O577" s="16">
        <f t="shared" si="151"/>
        <v>20499.84</v>
      </c>
      <c r="P577" s="16">
        <f t="shared" si="151"/>
        <v>21874.23</v>
      </c>
      <c r="Q577" s="16">
        <f t="shared" si="151"/>
        <v>31150.21</v>
      </c>
      <c r="R577" s="6"/>
      <c r="S577" s="9" t="s">
        <v>12</v>
      </c>
    </row>
    <row r="578" spans="1:19">
      <c r="B578" s="7">
        <f t="shared" si="151"/>
        <v>13493</v>
      </c>
      <c r="C578" s="7">
        <f t="shared" si="151"/>
        <v>6645.64</v>
      </c>
      <c r="D578" s="7">
        <f t="shared" si="151"/>
        <v>7504.54</v>
      </c>
      <c r="E578" s="7">
        <f t="shared" si="151"/>
        <v>24630.23</v>
      </c>
      <c r="F578" s="7">
        <f t="shared" si="151"/>
        <v>16751.810000000001</v>
      </c>
      <c r="G578" s="7">
        <f t="shared" si="151"/>
        <v>6279.55</v>
      </c>
      <c r="H578" s="7">
        <f t="shared" si="151"/>
        <v>6792.77</v>
      </c>
      <c r="I578" s="7">
        <f t="shared" si="151"/>
        <v>6991.25</v>
      </c>
      <c r="J578" s="7">
        <f t="shared" si="151"/>
        <v>11775.76</v>
      </c>
      <c r="K578" s="7">
        <f t="shared" si="151"/>
        <v>15942.68</v>
      </c>
      <c r="L578" s="7">
        <f t="shared" si="151"/>
        <v>24325.91</v>
      </c>
      <c r="M578" s="7">
        <f t="shared" si="151"/>
        <v>26070.65</v>
      </c>
      <c r="N578" s="7">
        <f t="shared" si="151"/>
        <v>12951.16</v>
      </c>
      <c r="O578" s="7">
        <f t="shared" si="151"/>
        <v>15241.95</v>
      </c>
      <c r="P578" s="7">
        <f t="shared" si="151"/>
        <v>26671.59</v>
      </c>
      <c r="Q578" s="7">
        <f t="shared" si="151"/>
        <v>26233.97</v>
      </c>
      <c r="R578" s="6"/>
      <c r="S578" s="9" t="s">
        <v>13</v>
      </c>
    </row>
    <row r="579" spans="1:19">
      <c r="B579" s="7">
        <f t="shared" si="151"/>
        <v>1895.43</v>
      </c>
      <c r="C579" s="7">
        <f t="shared" si="151"/>
        <v>1561.03</v>
      </c>
      <c r="D579" s="7">
        <f t="shared" si="151"/>
        <v>2768.33</v>
      </c>
      <c r="E579" s="7">
        <f t="shared" si="151"/>
        <v>11902.78</v>
      </c>
      <c r="F579" s="7">
        <f t="shared" si="151"/>
        <v>29132.27</v>
      </c>
      <c r="G579" s="7">
        <f t="shared" si="151"/>
        <v>7439.3</v>
      </c>
      <c r="H579" s="7">
        <f t="shared" si="151"/>
        <v>6459.11</v>
      </c>
      <c r="I579" s="7">
        <f t="shared" si="151"/>
        <v>8723.32</v>
      </c>
      <c r="J579" s="7">
        <f t="shared" si="151"/>
        <v>8095.47</v>
      </c>
      <c r="K579" s="7">
        <f t="shared" si="151"/>
        <v>19976.509999999998</v>
      </c>
      <c r="L579" s="7">
        <f t="shared" si="151"/>
        <v>27371.64</v>
      </c>
      <c r="M579" s="7">
        <f t="shared" si="151"/>
        <v>29858.35</v>
      </c>
      <c r="N579" s="7">
        <f t="shared" si="151"/>
        <v>21626.29</v>
      </c>
      <c r="O579" s="7">
        <f t="shared" si="151"/>
        <v>14751.75</v>
      </c>
      <c r="P579" s="7">
        <f t="shared" si="151"/>
        <v>24783.32</v>
      </c>
      <c r="Q579" s="7" t="str">
        <f t="shared" si="151"/>
        <v/>
      </c>
      <c r="R579" s="6"/>
      <c r="S579" s="9" t="s">
        <v>14</v>
      </c>
    </row>
    <row r="580" spans="1:19">
      <c r="B580" s="18">
        <f t="shared" si="151"/>
        <v>2554.33</v>
      </c>
      <c r="C580" s="18">
        <f t="shared" si="151"/>
        <v>2956.37</v>
      </c>
      <c r="D580" s="18">
        <f t="shared" si="151"/>
        <v>6267.7</v>
      </c>
      <c r="E580" s="18">
        <f t="shared" si="151"/>
        <v>8147.39</v>
      </c>
      <c r="F580" s="18">
        <f t="shared" si="151"/>
        <v>15065.85</v>
      </c>
      <c r="G580" s="18">
        <f t="shared" si="151"/>
        <v>9544.85</v>
      </c>
      <c r="H580" s="18">
        <f t="shared" si="151"/>
        <v>15840.31</v>
      </c>
      <c r="I580" s="18">
        <f t="shared" si="151"/>
        <v>12679.17</v>
      </c>
      <c r="J580" s="18">
        <f t="shared" si="151"/>
        <v>14047.53</v>
      </c>
      <c r="K580" s="18">
        <f t="shared" si="151"/>
        <v>10439.39</v>
      </c>
      <c r="L580" s="18">
        <f t="shared" si="151"/>
        <v>17013.580000000002</v>
      </c>
      <c r="M580" s="18">
        <f t="shared" si="151"/>
        <v>22471.73</v>
      </c>
      <c r="N580" s="18">
        <f t="shared" si="151"/>
        <v>16385.05</v>
      </c>
      <c r="O580" s="18">
        <f t="shared" si="151"/>
        <v>23423.77</v>
      </c>
      <c r="P580" s="18">
        <f t="shared" si="151"/>
        <v>25180.48</v>
      </c>
      <c r="Q580" s="18" t="str">
        <f t="shared" si="151"/>
        <v/>
      </c>
      <c r="R580" s="6"/>
      <c r="S580" s="9" t="s">
        <v>19</v>
      </c>
    </row>
    <row r="581" spans="1:19">
      <c r="B581" s="18">
        <f>SUM(B577:B580)</f>
        <v>33606.800000000003</v>
      </c>
      <c r="C581" s="18">
        <f t="shared" ref="C581:M581" si="152">SUM(C577:C580)</f>
        <v>13734.04</v>
      </c>
      <c r="D581" s="18">
        <f t="shared" si="152"/>
        <v>18777.66</v>
      </c>
      <c r="E581" s="18">
        <f t="shared" si="152"/>
        <v>56115.38</v>
      </c>
      <c r="F581" s="18">
        <f t="shared" si="152"/>
        <v>81906.38</v>
      </c>
      <c r="G581" s="18">
        <f t="shared" si="152"/>
        <v>46968.28</v>
      </c>
      <c r="H581" s="18">
        <f t="shared" si="152"/>
        <v>39010</v>
      </c>
      <c r="I581" s="18">
        <f t="shared" si="152"/>
        <v>38115.15</v>
      </c>
      <c r="J581" s="18">
        <f t="shared" si="152"/>
        <v>42209.020000000004</v>
      </c>
      <c r="K581" s="18">
        <f t="shared" si="152"/>
        <v>60667.199999999997</v>
      </c>
      <c r="L581" s="18">
        <f t="shared" si="152"/>
        <v>89263.1</v>
      </c>
      <c r="M581" s="18">
        <f t="shared" si="152"/>
        <v>102796.27999999998</v>
      </c>
      <c r="N581" s="18">
        <f>IF(N578="",N577*4,IF(N579="",(N578+N577)*2,IF(N580="",((N579+N578+N577)/3)*4,SUM(N577:N580))))</f>
        <v>68993.64</v>
      </c>
      <c r="O581" s="18">
        <f>IF(O578="",O577*4,IF(O579="",(O578+O577)*2,IF(O580="",((O579+O578+O577)/3)*4,SUM(O577:O580))))</f>
        <v>73917.31</v>
      </c>
      <c r="P581" s="18">
        <f>IF(P578="",P577*4,IF(P579="",(P578+P577)*2,IF(P580="",((P579+P578+P577)/3)*4,SUM(P577:P580))))</f>
        <v>98509.62</v>
      </c>
      <c r="Q581" s="18">
        <f>IF(Q578="",Q577*4,IF(Q579="",(Q578+Q577)*2,IF(Q580="",((Q579+Q578+Q577)/3)*4,SUM(Q577:Q580))))</f>
        <v>114768.36</v>
      </c>
      <c r="R581" s="6"/>
      <c r="S581" s="9" t="s">
        <v>15</v>
      </c>
    </row>
    <row r="582" spans="1:19">
      <c r="B582" s="10">
        <f t="shared" ref="B582:M582" si="153">+B581/B$574</f>
        <v>0.15714787924619078</v>
      </c>
      <c r="C582" s="10">
        <f t="shared" si="153"/>
        <v>0.18464535933006229</v>
      </c>
      <c r="D582" s="10">
        <f t="shared" si="153"/>
        <v>0.25061891767984396</v>
      </c>
      <c r="E582" s="10">
        <f t="shared" si="153"/>
        <v>0.47195485210289256</v>
      </c>
      <c r="F582" s="10">
        <f t="shared" si="153"/>
        <v>0.46989762766651849</v>
      </c>
      <c r="G582" s="10">
        <f t="shared" si="153"/>
        <v>0.28618867001116177</v>
      </c>
      <c r="H582" s="10">
        <f t="shared" si="153"/>
        <v>0.20981398035568907</v>
      </c>
      <c r="I582" s="10">
        <f t="shared" si="153"/>
        <v>0.18715222120554223</v>
      </c>
      <c r="J582" s="10">
        <f t="shared" si="153"/>
        <v>0.19373037063256635</v>
      </c>
      <c r="K582" s="10">
        <f t="shared" si="153"/>
        <v>0.19968764737806313</v>
      </c>
      <c r="L582" s="10">
        <f t="shared" si="153"/>
        <v>0.19862110650454434</v>
      </c>
      <c r="M582" s="10">
        <f t="shared" si="153"/>
        <v>0.20075279162424367</v>
      </c>
      <c r="N582" s="10">
        <f>+N581/N$574</f>
        <v>0.20077835265498717</v>
      </c>
      <c r="O582" s="10">
        <f>+O581/O$574</f>
        <v>0.20304864796324226</v>
      </c>
      <c r="P582" s="10">
        <f>+P581/P$574</f>
        <v>0.19325708500058517</v>
      </c>
      <c r="Q582" s="10">
        <f>+Q581/Q$574</f>
        <v>0.20379450657194748</v>
      </c>
      <c r="R582" s="6"/>
      <c r="S582" s="11" t="s">
        <v>31</v>
      </c>
    </row>
    <row r="583" spans="1:19">
      <c r="B583" s="342" t="s">
        <v>714</v>
      </c>
      <c r="C583" s="342"/>
      <c r="D583" s="342"/>
      <c r="E583" s="342"/>
      <c r="F583" s="342"/>
      <c r="G583" s="342"/>
      <c r="H583" s="342"/>
      <c r="I583" s="342"/>
      <c r="J583" s="342"/>
      <c r="K583" s="342"/>
      <c r="L583" s="342"/>
      <c r="M583" s="342"/>
      <c r="N583" s="342"/>
      <c r="O583" s="120"/>
      <c r="P583" s="120"/>
      <c r="Q583" s="120"/>
      <c r="R583" s="6"/>
      <c r="S583" s="3"/>
    </row>
    <row r="584" spans="1:19">
      <c r="B584" s="16">
        <f t="shared" ref="B584:Q587" si="154">IFERROR(VLOOKUP($B$583,$130:$216,MATCH($S584&amp;"/"&amp;B$348,$128:$128,0),FALSE),"")</f>
        <v>55683.38</v>
      </c>
      <c r="C584" s="16">
        <f t="shared" si="154"/>
        <v>5682</v>
      </c>
      <c r="D584" s="16">
        <f t="shared" si="154"/>
        <v>18416.43</v>
      </c>
      <c r="E584" s="16">
        <f t="shared" si="154"/>
        <v>25116.47</v>
      </c>
      <c r="F584" s="16">
        <f t="shared" si="154"/>
        <v>38931.160000000003</v>
      </c>
      <c r="G584" s="16">
        <f t="shared" si="154"/>
        <v>24337.23</v>
      </c>
      <c r="H584" s="16">
        <f t="shared" si="154"/>
        <v>33146.639999999999</v>
      </c>
      <c r="I584" s="16">
        <f t="shared" si="154"/>
        <v>32117.85</v>
      </c>
      <c r="J584" s="16">
        <f t="shared" si="154"/>
        <v>35918.11</v>
      </c>
      <c r="K584" s="16">
        <f t="shared" si="154"/>
        <v>51005.88</v>
      </c>
      <c r="L584" s="16">
        <f t="shared" si="154"/>
        <v>79390.759999999995</v>
      </c>
      <c r="M584" s="16">
        <f t="shared" si="154"/>
        <v>95249.919999999998</v>
      </c>
      <c r="N584" s="16">
        <f t="shared" si="154"/>
        <v>70444.490000000005</v>
      </c>
      <c r="O584" s="16">
        <f t="shared" si="154"/>
        <v>78388.41</v>
      </c>
      <c r="P584" s="16">
        <f t="shared" si="154"/>
        <v>101594.15</v>
      </c>
      <c r="Q584" s="16">
        <f t="shared" si="154"/>
        <v>117267.97</v>
      </c>
      <c r="R584" s="6"/>
      <c r="S584" s="9" t="s">
        <v>12</v>
      </c>
    </row>
    <row r="585" spans="1:19">
      <c r="B585" s="7">
        <f t="shared" si="154"/>
        <v>47532</v>
      </c>
      <c r="C585" s="7">
        <f t="shared" si="154"/>
        <v>6538.06</v>
      </c>
      <c r="D585" s="7">
        <f t="shared" si="154"/>
        <v>6725.46</v>
      </c>
      <c r="E585" s="7">
        <f t="shared" si="154"/>
        <v>27075.93</v>
      </c>
      <c r="F585" s="7">
        <f t="shared" si="154"/>
        <v>25449.82</v>
      </c>
      <c r="G585" s="7">
        <f t="shared" si="154"/>
        <v>28086.16</v>
      </c>
      <c r="H585" s="7">
        <f t="shared" si="154"/>
        <v>29559.15</v>
      </c>
      <c r="I585" s="7">
        <f t="shared" si="154"/>
        <v>30331.62</v>
      </c>
      <c r="J585" s="7">
        <f t="shared" si="154"/>
        <v>47897.79</v>
      </c>
      <c r="K585" s="7">
        <f t="shared" si="154"/>
        <v>63178.720000000001</v>
      </c>
      <c r="L585" s="7">
        <f t="shared" si="154"/>
        <v>96458.08</v>
      </c>
      <c r="M585" s="7">
        <f t="shared" si="154"/>
        <v>104764.25</v>
      </c>
      <c r="N585" s="7">
        <f t="shared" si="154"/>
        <v>50424.72</v>
      </c>
      <c r="O585" s="7">
        <f t="shared" si="154"/>
        <v>62668.13</v>
      </c>
      <c r="P585" s="7">
        <f t="shared" si="154"/>
        <v>109295.01</v>
      </c>
      <c r="Q585" s="7">
        <f t="shared" si="154"/>
        <v>113269.86</v>
      </c>
      <c r="R585" s="6"/>
      <c r="S585" s="9" t="s">
        <v>13</v>
      </c>
    </row>
    <row r="586" spans="1:19">
      <c r="B586" s="7">
        <f t="shared" si="154"/>
        <v>45114.62</v>
      </c>
      <c r="C586" s="7">
        <f t="shared" si="154"/>
        <v>26249.87</v>
      </c>
      <c r="D586" s="7">
        <f t="shared" si="154"/>
        <v>12054.02</v>
      </c>
      <c r="E586" s="7">
        <f t="shared" si="154"/>
        <v>28117.68</v>
      </c>
      <c r="F586" s="7">
        <f t="shared" si="154"/>
        <v>24482.14</v>
      </c>
      <c r="G586" s="7">
        <f t="shared" si="154"/>
        <v>31448.04</v>
      </c>
      <c r="H586" s="7">
        <f t="shared" si="154"/>
        <v>26225.31</v>
      </c>
      <c r="I586" s="7">
        <f t="shared" si="154"/>
        <v>39679.65</v>
      </c>
      <c r="J586" s="7">
        <f t="shared" si="154"/>
        <v>30540.98</v>
      </c>
      <c r="K586" s="7">
        <f t="shared" si="154"/>
        <v>77916.89</v>
      </c>
      <c r="L586" s="7">
        <f t="shared" si="154"/>
        <v>110277.12</v>
      </c>
      <c r="M586" s="7">
        <f t="shared" si="154"/>
        <v>116573.65</v>
      </c>
      <c r="N586" s="7">
        <f t="shared" si="154"/>
        <v>85767.73</v>
      </c>
      <c r="O586" s="7">
        <f t="shared" si="154"/>
        <v>55167.839999999997</v>
      </c>
      <c r="P586" s="7">
        <f t="shared" si="154"/>
        <v>100238.66</v>
      </c>
      <c r="Q586" s="7" t="str">
        <f t="shared" si="154"/>
        <v/>
      </c>
      <c r="R586" s="6"/>
      <c r="S586" s="9" t="s">
        <v>14</v>
      </c>
    </row>
    <row r="587" spans="1:19">
      <c r="B587" s="7">
        <f t="shared" si="154"/>
        <v>31916.83</v>
      </c>
      <c r="C587" s="18">
        <f t="shared" si="154"/>
        <v>22176.68</v>
      </c>
      <c r="D587" s="18">
        <f t="shared" si="154"/>
        <v>14859.29</v>
      </c>
      <c r="E587" s="18">
        <f t="shared" si="154"/>
        <v>-17525.59</v>
      </c>
      <c r="F587" s="18">
        <f t="shared" si="154"/>
        <v>3537.35</v>
      </c>
      <c r="G587" s="18">
        <f t="shared" si="154"/>
        <v>33276.769999999997</v>
      </c>
      <c r="H587" s="18">
        <f t="shared" si="154"/>
        <v>57985.46</v>
      </c>
      <c r="I587" s="18">
        <f t="shared" si="154"/>
        <v>63414.3</v>
      </c>
      <c r="J587" s="18">
        <f t="shared" si="154"/>
        <v>61309.17</v>
      </c>
      <c r="K587" s="18">
        <f t="shared" si="154"/>
        <v>51041.81</v>
      </c>
      <c r="L587" s="18">
        <f t="shared" si="154"/>
        <v>75460.89</v>
      </c>
      <c r="M587" s="18">
        <f t="shared" si="154"/>
        <v>96662.84</v>
      </c>
      <c r="N587" s="18">
        <f t="shared" si="154"/>
        <v>70154.28</v>
      </c>
      <c r="O587" s="18">
        <f t="shared" si="154"/>
        <v>97970.240000000005</v>
      </c>
      <c r="P587" s="18">
        <f t="shared" si="154"/>
        <v>106097.05</v>
      </c>
      <c r="Q587" s="18" t="str">
        <f t="shared" si="154"/>
        <v/>
      </c>
      <c r="R587" s="6"/>
      <c r="S587" s="9" t="s">
        <v>19</v>
      </c>
    </row>
    <row r="588" spans="1:19">
      <c r="B588" s="26">
        <f>SUM(B584:B587)</f>
        <v>180246.83000000002</v>
      </c>
      <c r="C588" s="18">
        <f t="shared" ref="C588:M588" si="155">SUM(C584:C587)</f>
        <v>60646.61</v>
      </c>
      <c r="D588" s="18">
        <f t="shared" si="155"/>
        <v>52055.200000000004</v>
      </c>
      <c r="E588" s="18">
        <f t="shared" si="155"/>
        <v>62784.490000000005</v>
      </c>
      <c r="F588" s="18">
        <f t="shared" si="155"/>
        <v>92400.47</v>
      </c>
      <c r="G588" s="18">
        <f t="shared" si="155"/>
        <v>117148.19999999998</v>
      </c>
      <c r="H588" s="18">
        <f t="shared" si="155"/>
        <v>146916.56</v>
      </c>
      <c r="I588" s="18">
        <f t="shared" si="155"/>
        <v>165543.41999999998</v>
      </c>
      <c r="J588" s="18">
        <f t="shared" si="155"/>
        <v>175666.05</v>
      </c>
      <c r="K588" s="18">
        <f t="shared" si="155"/>
        <v>243143.3</v>
      </c>
      <c r="L588" s="18">
        <f t="shared" si="155"/>
        <v>361586.85</v>
      </c>
      <c r="M588" s="18">
        <f t="shared" si="155"/>
        <v>413250.65999999992</v>
      </c>
      <c r="N588" s="18">
        <f>IF(N585="",N584*4,IF(N586="",(N585+N584)*2,IF(N587="",((N586+N585+N584)/3)*4,SUM(N584:N587))))</f>
        <v>276791.21999999997</v>
      </c>
      <c r="O588" s="18">
        <f>IF(O585="",O584*4,IF(O586="",(O585+O584)*2,IF(O587="",((O586+O585+O584)/3)*4,SUM(O584:O587))))</f>
        <v>294194.62</v>
      </c>
      <c r="P588" s="18">
        <f>IF(P585="",P584*4,IF(P586="",(P585+P584)*2,IF(P587="",((P586+P585+P584)/3)*4,SUM(P584:P587))))</f>
        <v>417224.86999999994</v>
      </c>
      <c r="Q588" s="18">
        <f>IF(Q585="",Q584*4,IF(Q586="",(Q585+Q584)*2,IF(Q587="",((Q586+Q585+Q584)/3)*4,SUM(Q584:Q587))))</f>
        <v>461075.66000000003</v>
      </c>
      <c r="R588" s="6"/>
      <c r="S588" s="9" t="s">
        <v>15</v>
      </c>
    </row>
    <row r="589" spans="1:19">
      <c r="B589" s="10">
        <f t="shared" ref="B589:O589" si="156">+B588/(B$465+B$472)</f>
        <v>9.083925741700842E-2</v>
      </c>
      <c r="C589" s="10">
        <f t="shared" si="156"/>
        <v>3.6200002122578782E-2</v>
      </c>
      <c r="D589" s="10">
        <f t="shared" si="156"/>
        <v>2.7492165383527833E-2</v>
      </c>
      <c r="E589" s="10">
        <f t="shared" si="156"/>
        <v>3.2576877918423071E-2</v>
      </c>
      <c r="F589" s="10">
        <f t="shared" si="156"/>
        <v>4.5461871693622001E-2</v>
      </c>
      <c r="G589" s="10">
        <f t="shared" si="156"/>
        <v>5.3506233058097423E-2</v>
      </c>
      <c r="H589" s="10">
        <f t="shared" si="156"/>
        <v>6.7872492006039092E-2</v>
      </c>
      <c r="I589" s="10">
        <f t="shared" si="156"/>
        <v>7.1728261833163859E-2</v>
      </c>
      <c r="J589" s="10">
        <f t="shared" si="156"/>
        <v>7.3284611855806134E-2</v>
      </c>
      <c r="K589" s="10">
        <f t="shared" si="156"/>
        <v>9.0754773512562462E-2</v>
      </c>
      <c r="L589" s="10">
        <f t="shared" si="156"/>
        <v>0.11658561828309537</v>
      </c>
      <c r="M589" s="10">
        <f t="shared" si="156"/>
        <v>0.12557131819907175</v>
      </c>
      <c r="N589" s="10">
        <f t="shared" si="156"/>
        <v>9.5010459445613399E-2</v>
      </c>
      <c r="O589" s="10">
        <f t="shared" si="156"/>
        <v>0.11095015208896557</v>
      </c>
      <c r="P589" s="10">
        <f t="shared" ref="P589:Q589" si="157">+P588/(P$465+P$472)</f>
        <v>0.13121432420261975</v>
      </c>
      <c r="Q589" s="10">
        <f t="shared" si="157"/>
        <v>0.13374544032619856</v>
      </c>
      <c r="R589" s="6"/>
      <c r="S589" s="11" t="s">
        <v>32</v>
      </c>
    </row>
    <row r="590" spans="1:19" s="87" customFormat="1">
      <c r="A590" s="86"/>
      <c r="B590" s="19"/>
      <c r="C590" s="10">
        <f t="shared" ref="C590:M590" si="158">C588/B588-1</f>
        <v>-0.66353577480391746</v>
      </c>
      <c r="D590" s="10">
        <f t="shared" si="158"/>
        <v>-0.14166348292179887</v>
      </c>
      <c r="E590" s="10">
        <f t="shared" si="158"/>
        <v>0.20611370237747617</v>
      </c>
      <c r="F590" s="10">
        <f t="shared" si="158"/>
        <v>0.47170853820744574</v>
      </c>
      <c r="G590" s="10">
        <f t="shared" si="158"/>
        <v>0.26783121341265881</v>
      </c>
      <c r="H590" s="10">
        <f t="shared" si="158"/>
        <v>0.25410855651217878</v>
      </c>
      <c r="I590" s="10">
        <f t="shared" si="158"/>
        <v>0.12678529908405145</v>
      </c>
      <c r="J590" s="10">
        <f t="shared" si="158"/>
        <v>6.1147884947647002E-2</v>
      </c>
      <c r="K590" s="10">
        <f t="shared" si="158"/>
        <v>0.38412231617890891</v>
      </c>
      <c r="L590" s="10">
        <f t="shared" si="158"/>
        <v>0.4871347472868881</v>
      </c>
      <c r="M590" s="10">
        <f t="shared" si="158"/>
        <v>0.14288077677603583</v>
      </c>
      <c r="N590" s="10">
        <f>N588/M588-1</f>
        <v>-0.3302098537483279</v>
      </c>
      <c r="O590" s="10">
        <f>O588/N588-1</f>
        <v>6.287554930391237E-2</v>
      </c>
      <c r="P590" s="10">
        <f>P588/O588-1</f>
        <v>0.41819340544024874</v>
      </c>
      <c r="Q590" s="10">
        <f>Q588/P588-1</f>
        <v>0.10510109332648399</v>
      </c>
      <c r="R590" s="17"/>
      <c r="S590" s="14" t="s">
        <v>20</v>
      </c>
    </row>
    <row r="591" spans="1:19">
      <c r="B591" s="337" t="s">
        <v>9</v>
      </c>
      <c r="C591" s="337"/>
      <c r="D591" s="337"/>
      <c r="E591" s="337"/>
      <c r="F591" s="337"/>
      <c r="G591" s="337"/>
      <c r="H591" s="337"/>
      <c r="I591" s="337"/>
      <c r="J591" s="337"/>
      <c r="K591" s="337"/>
      <c r="L591" s="337"/>
      <c r="M591" s="337"/>
      <c r="N591" s="337"/>
      <c r="O591" s="115"/>
      <c r="P591" s="115"/>
      <c r="Q591" s="115"/>
    </row>
    <row r="592" spans="1:19">
      <c r="B592" s="347" t="s">
        <v>357</v>
      </c>
      <c r="C592" s="347"/>
      <c r="D592" s="347"/>
      <c r="E592" s="347"/>
      <c r="F592" s="347"/>
      <c r="G592" s="347"/>
      <c r="H592" s="347"/>
      <c r="I592" s="347"/>
      <c r="J592" s="347"/>
      <c r="K592" s="347"/>
      <c r="L592" s="347"/>
      <c r="M592" s="347"/>
      <c r="N592" s="347"/>
      <c r="O592" s="123"/>
      <c r="P592" s="123"/>
      <c r="Q592" s="123"/>
    </row>
    <row r="593" spans="2:19">
      <c r="B593" s="7">
        <f t="shared" ref="B593:Q595" si="159">IFERROR(VLOOKUP($B$592,$221:$343,MATCH($S593&amp;"/"&amp;B$348,$219:$219,0),FALSE),"")</f>
        <v>13893.59</v>
      </c>
      <c r="C593" s="7">
        <f t="shared" si="159"/>
        <v>14697</v>
      </c>
      <c r="D593" s="7">
        <f t="shared" si="159"/>
        <v>13797.37</v>
      </c>
      <c r="E593" s="7">
        <f t="shared" si="159"/>
        <v>13652.65</v>
      </c>
      <c r="F593" s="7">
        <f t="shared" si="159"/>
        <v>14274.46</v>
      </c>
      <c r="G593" s="7">
        <f t="shared" si="159"/>
        <v>14741.33</v>
      </c>
      <c r="H593" s="7">
        <f t="shared" si="159"/>
        <v>14087.56</v>
      </c>
      <c r="I593" s="7">
        <f t="shared" si="159"/>
        <v>14470.36</v>
      </c>
      <c r="J593" s="7">
        <f t="shared" si="159"/>
        <v>15165.65</v>
      </c>
      <c r="K593" s="7">
        <f t="shared" si="159"/>
        <v>14362.69</v>
      </c>
      <c r="L593" s="7">
        <f t="shared" si="159"/>
        <v>12363.41</v>
      </c>
      <c r="M593" s="7">
        <f t="shared" si="159"/>
        <v>11962.22</v>
      </c>
      <c r="N593" s="8">
        <f t="shared" si="159"/>
        <v>19789.05</v>
      </c>
      <c r="O593" s="8">
        <f t="shared" si="159"/>
        <v>10186.76</v>
      </c>
      <c r="P593" s="8">
        <f t="shared" si="159"/>
        <v>16276.73</v>
      </c>
      <c r="Q593" s="8">
        <f t="shared" si="159"/>
        <v>18132.830000000002</v>
      </c>
      <c r="R593" s="6"/>
      <c r="S593" s="9" t="s">
        <v>12</v>
      </c>
    </row>
    <row r="594" spans="2:19">
      <c r="B594" s="7">
        <f t="shared" si="159"/>
        <v>29513</v>
      </c>
      <c r="C594" s="7">
        <f t="shared" si="159"/>
        <v>29510.39</v>
      </c>
      <c r="D594" s="7">
        <f t="shared" si="159"/>
        <v>27273.26</v>
      </c>
      <c r="E594" s="7">
        <f t="shared" si="159"/>
        <v>27663.98</v>
      </c>
      <c r="F594" s="7">
        <f t="shared" si="159"/>
        <v>28403.43</v>
      </c>
      <c r="G594" s="7">
        <f t="shared" si="159"/>
        <v>29953.25</v>
      </c>
      <c r="H594" s="7">
        <f t="shared" si="159"/>
        <v>28778.37</v>
      </c>
      <c r="I594" s="7">
        <f t="shared" si="159"/>
        <v>29237.52</v>
      </c>
      <c r="J594" s="7">
        <f t="shared" si="159"/>
        <v>30240.09</v>
      </c>
      <c r="K594" s="7">
        <f t="shared" si="159"/>
        <v>28631.88</v>
      </c>
      <c r="L594" s="7">
        <f t="shared" si="159"/>
        <v>24945.65</v>
      </c>
      <c r="M594" s="7">
        <f t="shared" si="159"/>
        <v>23961.33</v>
      </c>
      <c r="N594" s="8">
        <f t="shared" si="159"/>
        <v>31185.18</v>
      </c>
      <c r="O594" s="8">
        <f t="shared" si="159"/>
        <v>20085.03</v>
      </c>
      <c r="P594" s="8">
        <f t="shared" si="159"/>
        <v>32910.49</v>
      </c>
      <c r="Q594" s="8">
        <f t="shared" si="159"/>
        <v>37724.49</v>
      </c>
      <c r="R594" s="6"/>
      <c r="S594" s="9" t="s">
        <v>13</v>
      </c>
    </row>
    <row r="595" spans="2:19">
      <c r="B595" s="7">
        <f t="shared" si="159"/>
        <v>45007.02</v>
      </c>
      <c r="C595" s="7">
        <f t="shared" si="159"/>
        <v>43946.720000000001</v>
      </c>
      <c r="D595" s="7">
        <f t="shared" si="159"/>
        <v>41272.230000000003</v>
      </c>
      <c r="E595" s="7">
        <f t="shared" si="159"/>
        <v>42287.79</v>
      </c>
      <c r="F595" s="7">
        <f t="shared" si="159"/>
        <v>42855.28</v>
      </c>
      <c r="G595" s="7">
        <f t="shared" si="159"/>
        <v>44188.79</v>
      </c>
      <c r="H595" s="7">
        <f t="shared" si="159"/>
        <v>43304.47</v>
      </c>
      <c r="I595" s="7">
        <f t="shared" si="159"/>
        <v>44247.71</v>
      </c>
      <c r="J595" s="7">
        <f t="shared" si="159"/>
        <v>45164.42</v>
      </c>
      <c r="K595" s="7">
        <f t="shared" si="159"/>
        <v>42573.51</v>
      </c>
      <c r="L595" s="7">
        <f t="shared" si="159"/>
        <v>37653.449999999997</v>
      </c>
      <c r="M595" s="7">
        <f t="shared" si="159"/>
        <v>36094.720000000001</v>
      </c>
      <c r="N595" s="8">
        <f t="shared" si="159"/>
        <v>42468.83</v>
      </c>
      <c r="O595" s="8">
        <f t="shared" si="159"/>
        <v>59038.11</v>
      </c>
      <c r="P595" s="8">
        <f t="shared" si="159"/>
        <v>49705.46</v>
      </c>
      <c r="Q595" s="8" t="str">
        <f t="shared" si="159"/>
        <v/>
      </c>
      <c r="R595" s="6"/>
      <c r="S595" s="9" t="s">
        <v>14</v>
      </c>
    </row>
    <row r="596" spans="2:19">
      <c r="B596" s="7">
        <f t="shared" ref="B596:M596" si="160">IFERROR(VLOOKUP($B$592,$221:$343,MATCH($S596&amp;"/"&amp;B$348,$219:$219,0),FALSE),"")</f>
        <v>59968</v>
      </c>
      <c r="C596" s="7">
        <f t="shared" si="160"/>
        <v>58311.839999999997</v>
      </c>
      <c r="D596" s="7">
        <f t="shared" si="160"/>
        <v>55031.37</v>
      </c>
      <c r="E596" s="7">
        <f t="shared" si="160"/>
        <v>56848.62</v>
      </c>
      <c r="F596" s="7">
        <f t="shared" si="160"/>
        <v>57974.09</v>
      </c>
      <c r="G596" s="7">
        <f t="shared" si="160"/>
        <v>58540.61</v>
      </c>
      <c r="H596" s="7">
        <f t="shared" si="160"/>
        <v>58032.82</v>
      </c>
      <c r="I596" s="7">
        <f t="shared" si="160"/>
        <v>59773.66</v>
      </c>
      <c r="J596" s="7">
        <f t="shared" si="160"/>
        <v>60099.7</v>
      </c>
      <c r="K596" s="7">
        <f t="shared" si="160"/>
        <v>55610.35</v>
      </c>
      <c r="L596" s="7">
        <f t="shared" si="160"/>
        <v>50121.2</v>
      </c>
      <c r="M596" s="7">
        <f t="shared" si="160"/>
        <v>48371.01</v>
      </c>
      <c r="N596" s="8">
        <f>IFERROR(VLOOKUP($B$592,$221:$343,MATCH($S596&amp;"/"&amp;N$348,$219:$219,0),FALSE),IFERROR((VLOOKUP($B$592,$221:$343,MATCH($S595&amp;"/"&amp;N$348,$219:$219,0),FALSE)/3)*4,IFERROR(VLOOKUP($B$592,$221:$343,MATCH($S594&amp;"/"&amp;N$348,$219:$219,0),FALSE)*2,IFERROR(VLOOKUP($B$592,$221:$343,MATCH($S593&amp;"/"&amp;N$348,$219:$219,0),FALSE)*4,""))))</f>
        <v>53779.37</v>
      </c>
      <c r="O596" s="8">
        <f>IFERROR(VLOOKUP($B$592,$221:$343,MATCH($S596&amp;"/"&amp;O$348,$219:$219,0),FALSE),IFERROR((VLOOKUP($B$592,$221:$343,MATCH($S595&amp;"/"&amp;O$348,$219:$219,0),FALSE)/3)*4,IFERROR(VLOOKUP($B$592,$221:$343,MATCH($S594&amp;"/"&amp;O$348,$219:$219,0),FALSE)*2,IFERROR(VLOOKUP($B$592,$221:$343,MATCH($S593&amp;"/"&amp;O$348,$219:$219,0),FALSE)*4,""))))</f>
        <v>80073.67</v>
      </c>
      <c r="P596" s="8">
        <f>IFERROR(VLOOKUP($B$592,$221:$343,MATCH($S596&amp;"/"&amp;P$348,$219:$219,0),FALSE),IFERROR((VLOOKUP($B$592,$221:$343,MATCH($S595&amp;"/"&amp;P$348,$219:$219,0),FALSE)/3)*4,IFERROR(VLOOKUP($B$592,$221:$343,MATCH($S594&amp;"/"&amp;P$348,$219:$219,0),FALSE)*2,IFERROR(VLOOKUP($B$592,$221:$343,MATCH($S593&amp;"/"&amp;P$348,$219:$219,0),FALSE)*4,""))))</f>
        <v>67174.7</v>
      </c>
      <c r="Q596" s="8">
        <f>IFERROR(VLOOKUP($B$592,$221:$343,MATCH($S596&amp;"/"&amp;Q$348,$219:$219,0),FALSE),IFERROR((VLOOKUP($B$592,$221:$343,MATCH($S595&amp;"/"&amp;Q$348,$219:$219,0),FALSE)/3)*4,IFERROR(VLOOKUP($B$592,$221:$343,MATCH($S594&amp;"/"&amp;Q$348,$219:$219,0),FALSE)*2,IFERROR(VLOOKUP($B$592,$221:$343,MATCH($S593&amp;"/"&amp;Q$348,$219:$219,0),FALSE)*4,""))))</f>
        <v>75448.98</v>
      </c>
      <c r="R596" s="6"/>
      <c r="S596" s="9" t="s">
        <v>15</v>
      </c>
    </row>
    <row r="597" spans="2:19">
      <c r="B597" s="10">
        <f t="shared" ref="B597:O597" si="161">B596/(B$465+B472)</f>
        <v>3.0222160294209668E-2</v>
      </c>
      <c r="C597" s="10">
        <f t="shared" si="161"/>
        <v>3.4806376346039364E-2</v>
      </c>
      <c r="D597" s="10">
        <f t="shared" si="161"/>
        <v>2.9063984488045615E-2</v>
      </c>
      <c r="E597" s="10">
        <f t="shared" si="161"/>
        <v>2.9496943489878222E-2</v>
      </c>
      <c r="F597" s="10">
        <f t="shared" si="161"/>
        <v>2.8523779599113445E-2</v>
      </c>
      <c r="G597" s="10">
        <f t="shared" si="161"/>
        <v>2.6737820316685951E-2</v>
      </c>
      <c r="H597" s="10">
        <f t="shared" si="161"/>
        <v>2.6809994132301392E-2</v>
      </c>
      <c r="I597" s="10">
        <f t="shared" si="161"/>
        <v>2.5899312308556355E-2</v>
      </c>
      <c r="J597" s="10">
        <f t="shared" si="161"/>
        <v>2.5072478075020142E-2</v>
      </c>
      <c r="K597" s="10">
        <f t="shared" si="161"/>
        <v>2.0756914622793752E-2</v>
      </c>
      <c r="L597" s="10">
        <f t="shared" si="161"/>
        <v>1.6160463498854229E-2</v>
      </c>
      <c r="M597" s="10">
        <f t="shared" si="161"/>
        <v>1.4698128947502425E-2</v>
      </c>
      <c r="N597" s="10">
        <f t="shared" si="161"/>
        <v>1.8460132703615521E-2</v>
      </c>
      <c r="O597" s="10">
        <f t="shared" si="161"/>
        <v>3.0198328796160988E-2</v>
      </c>
      <c r="P597" s="10">
        <f t="shared" ref="P597:Q597" si="162">P596/(P$465+P472)</f>
        <v>2.1125976656218313E-2</v>
      </c>
      <c r="Q597" s="10">
        <f t="shared" si="162"/>
        <v>2.1885685859588742E-2</v>
      </c>
      <c r="R597" s="6"/>
      <c r="S597" s="11" t="s">
        <v>378</v>
      </c>
    </row>
    <row r="598" spans="2:19">
      <c r="B598" s="348" t="s">
        <v>359</v>
      </c>
      <c r="C598" s="349"/>
      <c r="D598" s="349"/>
      <c r="E598" s="349"/>
      <c r="F598" s="349"/>
      <c r="G598" s="349"/>
      <c r="H598" s="349"/>
      <c r="I598" s="349"/>
      <c r="J598" s="349"/>
      <c r="K598" s="349"/>
      <c r="L598" s="349"/>
      <c r="M598" s="349"/>
      <c r="N598" s="349"/>
      <c r="O598" s="115"/>
      <c r="P598" s="115"/>
      <c r="Q598" s="115"/>
    </row>
    <row r="599" spans="2:19">
      <c r="B599" s="7">
        <f t="shared" ref="B599:Q602" si="163">IFERROR(VLOOKUP($B$598,$221:$343,MATCH($S599&amp;"/"&amp;B$348,$219:$219,0),FALSE),"")</f>
        <v>87774.21</v>
      </c>
      <c r="C599" s="7">
        <f t="shared" si="163"/>
        <v>-21007</v>
      </c>
      <c r="D599" s="7">
        <f t="shared" si="163"/>
        <v>58531.51</v>
      </c>
      <c r="E599" s="7">
        <f t="shared" si="163"/>
        <v>-39680.449999999997</v>
      </c>
      <c r="F599" s="7">
        <f t="shared" si="163"/>
        <v>-3358.81</v>
      </c>
      <c r="G599" s="7">
        <f t="shared" si="163"/>
        <v>60702.03</v>
      </c>
      <c r="H599" s="7">
        <f t="shared" si="163"/>
        <v>11787.19</v>
      </c>
      <c r="I599" s="7">
        <f t="shared" si="163"/>
        <v>23752.77</v>
      </c>
      <c r="J599" s="7">
        <f t="shared" si="163"/>
        <v>59775.51</v>
      </c>
      <c r="K599" s="7">
        <f t="shared" si="163"/>
        <v>12032.92</v>
      </c>
      <c r="L599" s="7">
        <f t="shared" si="163"/>
        <v>-42014.51</v>
      </c>
      <c r="M599" s="7">
        <f t="shared" si="163"/>
        <v>-163939.51999999999</v>
      </c>
      <c r="N599" s="8">
        <f t="shared" si="163"/>
        <v>-130711.95</v>
      </c>
      <c r="O599" s="8">
        <f t="shared" si="163"/>
        <v>143947.34</v>
      </c>
      <c r="P599" s="8">
        <f t="shared" si="163"/>
        <v>102393.8</v>
      </c>
      <c r="Q599" s="8">
        <f t="shared" si="163"/>
        <v>43961.37</v>
      </c>
      <c r="R599" s="6"/>
      <c r="S599" s="9" t="s">
        <v>12</v>
      </c>
    </row>
    <row r="600" spans="2:19">
      <c r="B600" s="7">
        <f t="shared" si="163"/>
        <v>80850</v>
      </c>
      <c r="C600" s="7">
        <f t="shared" si="163"/>
        <v>-35366.67</v>
      </c>
      <c r="D600" s="7">
        <f t="shared" si="163"/>
        <v>130404.62</v>
      </c>
      <c r="E600" s="7">
        <f t="shared" si="163"/>
        <v>-71696.710000000006</v>
      </c>
      <c r="F600" s="7">
        <f t="shared" si="163"/>
        <v>49415.91</v>
      </c>
      <c r="G600" s="7">
        <f t="shared" si="163"/>
        <v>144415.88</v>
      </c>
      <c r="H600" s="7">
        <f t="shared" si="163"/>
        <v>88623.51</v>
      </c>
      <c r="I600" s="7">
        <f t="shared" si="163"/>
        <v>78983.47</v>
      </c>
      <c r="J600" s="7">
        <f t="shared" si="163"/>
        <v>162952.91</v>
      </c>
      <c r="K600" s="7">
        <f t="shared" si="163"/>
        <v>165438.26</v>
      </c>
      <c r="L600" s="7">
        <f t="shared" si="163"/>
        <v>16565.16</v>
      </c>
      <c r="M600" s="7">
        <f t="shared" si="163"/>
        <v>-173879.11</v>
      </c>
      <c r="N600" s="8">
        <f t="shared" si="163"/>
        <v>10219.89</v>
      </c>
      <c r="O600" s="8">
        <f t="shared" si="163"/>
        <v>277606.61</v>
      </c>
      <c r="P600" s="8">
        <f t="shared" si="163"/>
        <v>402949.23</v>
      </c>
      <c r="Q600" s="8">
        <f t="shared" si="163"/>
        <v>177413.6</v>
      </c>
      <c r="R600" s="6"/>
      <c r="S600" s="9" t="s">
        <v>13</v>
      </c>
    </row>
    <row r="601" spans="2:19">
      <c r="B601" s="7">
        <f t="shared" si="163"/>
        <v>132191.32999999999</v>
      </c>
      <c r="C601" s="7">
        <f t="shared" si="163"/>
        <v>-79143.990000000005</v>
      </c>
      <c r="D601" s="7">
        <f t="shared" si="163"/>
        <v>178882.29</v>
      </c>
      <c r="E601" s="7">
        <f t="shared" si="163"/>
        <v>-110267.32</v>
      </c>
      <c r="F601" s="7">
        <f t="shared" si="163"/>
        <v>54538.67</v>
      </c>
      <c r="G601" s="7">
        <f t="shared" si="163"/>
        <v>155024.04999999999</v>
      </c>
      <c r="H601" s="7">
        <f t="shared" si="163"/>
        <v>116276.58</v>
      </c>
      <c r="I601" s="7">
        <f t="shared" si="163"/>
        <v>150757.9</v>
      </c>
      <c r="J601" s="7">
        <f t="shared" si="163"/>
        <v>190127.28</v>
      </c>
      <c r="K601" s="7">
        <f t="shared" si="163"/>
        <v>328056.36</v>
      </c>
      <c r="L601" s="7">
        <f t="shared" si="163"/>
        <v>176383.29</v>
      </c>
      <c r="M601" s="7">
        <f t="shared" si="163"/>
        <v>-183459.15</v>
      </c>
      <c r="N601" s="8">
        <f t="shared" si="163"/>
        <v>194535.37</v>
      </c>
      <c r="O601" s="8">
        <f t="shared" si="163"/>
        <v>370813.03</v>
      </c>
      <c r="P601" s="8">
        <f t="shared" si="163"/>
        <v>597446.93000000005</v>
      </c>
      <c r="Q601" s="8" t="str">
        <f t="shared" si="163"/>
        <v/>
      </c>
      <c r="R601" s="6"/>
      <c r="S601" s="9" t="s">
        <v>14</v>
      </c>
    </row>
    <row r="602" spans="2:19">
      <c r="B602" s="7">
        <f t="shared" si="163"/>
        <v>53734</v>
      </c>
      <c r="C602" s="7">
        <f t="shared" si="163"/>
        <v>-77225.17</v>
      </c>
      <c r="D602" s="7">
        <f t="shared" si="163"/>
        <v>207516.96</v>
      </c>
      <c r="E602" s="7">
        <f t="shared" si="163"/>
        <v>-130611.19</v>
      </c>
      <c r="F602" s="7">
        <f t="shared" si="163"/>
        <v>139356.85</v>
      </c>
      <c r="G602" s="7">
        <f t="shared" si="163"/>
        <v>163742.07</v>
      </c>
      <c r="H602" s="7">
        <f t="shared" si="163"/>
        <v>199076.42</v>
      </c>
      <c r="I602" s="7">
        <f t="shared" si="163"/>
        <v>279919.03000000003</v>
      </c>
      <c r="J602" s="7">
        <f t="shared" si="163"/>
        <v>270828.48</v>
      </c>
      <c r="K602" s="7">
        <f t="shared" si="163"/>
        <v>535112.86</v>
      </c>
      <c r="L602" s="7">
        <f t="shared" si="163"/>
        <v>236685.87</v>
      </c>
      <c r="M602" s="7">
        <f t="shared" si="163"/>
        <v>-105059.3</v>
      </c>
      <c r="N602" s="8">
        <f t="shared" si="163"/>
        <v>329926.89</v>
      </c>
      <c r="O602" s="8">
        <f t="shared" si="163"/>
        <v>577953.23</v>
      </c>
      <c r="P602" s="8">
        <f t="shared" si="163"/>
        <v>682214.82</v>
      </c>
      <c r="Q602" s="8" t="str">
        <f t="shared" si="163"/>
        <v/>
      </c>
      <c r="R602" s="6"/>
      <c r="S602" s="9" t="s">
        <v>15</v>
      </c>
    </row>
    <row r="603" spans="2:19">
      <c r="B603" s="111">
        <f t="shared" ref="B603:M603" si="164">B602/B$588</f>
        <v>0.29811342590602008</v>
      </c>
      <c r="C603" s="111">
        <f t="shared" si="164"/>
        <v>-1.2733633421554806</v>
      </c>
      <c r="D603" s="111">
        <f t="shared" si="164"/>
        <v>3.9864789684796134</v>
      </c>
      <c r="E603" s="111">
        <f t="shared" si="164"/>
        <v>-2.0803098026280056</v>
      </c>
      <c r="F603" s="111">
        <f t="shared" si="164"/>
        <v>1.5081833458206435</v>
      </c>
      <c r="G603" s="111">
        <f t="shared" si="164"/>
        <v>1.397734408211138</v>
      </c>
      <c r="H603" s="111">
        <f t="shared" si="164"/>
        <v>1.3550305016670687</v>
      </c>
      <c r="I603" s="111">
        <f t="shared" si="164"/>
        <v>1.6909100343583578</v>
      </c>
      <c r="J603" s="111">
        <f t="shared" si="164"/>
        <v>1.5417235145891879</v>
      </c>
      <c r="K603" s="111">
        <f t="shared" si="164"/>
        <v>2.2008126894715998</v>
      </c>
      <c r="L603" s="111">
        <f t="shared" si="164"/>
        <v>0.6545754360259507</v>
      </c>
      <c r="M603" s="111">
        <f t="shared" si="164"/>
        <v>-0.25422657522192471</v>
      </c>
      <c r="N603" s="111">
        <f>IFERROR(N602/N$588,IFERROR(N601/N$588,IFERROR(N600/N$588,N599/N$588)))</f>
        <v>1.1919702149511826</v>
      </c>
      <c r="O603" s="111">
        <f>IFERROR(O602/O$588,IFERROR(O601/O$588,IFERROR(O600/O$588,O599/O$588)))</f>
        <v>1.964526849607243</v>
      </c>
      <c r="P603" s="111">
        <f>IFERROR(P602/P$588,IFERROR(P601/P$588,IFERROR(P600/P$588,P599/P$588)))</f>
        <v>1.6351250106447395</v>
      </c>
      <c r="Q603" s="111">
        <f>IFERROR(Q602/Q$588,IFERROR(Q601/Q$588,IFERROR(Q600/Q$588,Q599/Q$588)))</f>
        <v>0.38478196832164158</v>
      </c>
      <c r="R603" s="6"/>
      <c r="S603" s="11" t="s">
        <v>33</v>
      </c>
    </row>
    <row r="604" spans="2:19">
      <c r="B604" s="350" t="s">
        <v>34</v>
      </c>
      <c r="C604" s="351"/>
      <c r="D604" s="351"/>
      <c r="E604" s="351"/>
      <c r="F604" s="351"/>
      <c r="G604" s="351"/>
      <c r="H604" s="351"/>
      <c r="I604" s="351"/>
      <c r="J604" s="351"/>
      <c r="K604" s="351"/>
      <c r="L604" s="351"/>
      <c r="M604" s="351"/>
      <c r="N604" s="351"/>
      <c r="O604" s="120"/>
      <c r="P604" s="120"/>
      <c r="Q604" s="120"/>
    </row>
    <row r="605" spans="2:19">
      <c r="B605" s="7">
        <f>IFERROR(B599+B611,"")</f>
        <v>70034.360000000015</v>
      </c>
      <c r="C605" s="7">
        <f t="shared" ref="C605:O608" si="165">IFERROR(C599+C611,"")</f>
        <v>-31689</v>
      </c>
      <c r="D605" s="7">
        <f t="shared" si="165"/>
        <v>56017.79</v>
      </c>
      <c r="E605" s="7">
        <f t="shared" si="165"/>
        <v>-56932.869999999995</v>
      </c>
      <c r="F605" s="7">
        <f t="shared" si="165"/>
        <v>-13629.869999999999</v>
      </c>
      <c r="G605" s="7">
        <f t="shared" si="165"/>
        <v>33520.270000000004</v>
      </c>
      <c r="H605" s="7">
        <f t="shared" si="165"/>
        <v>3337.24</v>
      </c>
      <c r="I605" s="7">
        <f t="shared" si="165"/>
        <v>17569.240000000002</v>
      </c>
      <c r="J605" s="7">
        <f t="shared" si="165"/>
        <v>48291.72</v>
      </c>
      <c r="K605" s="7">
        <f t="shared" si="165"/>
        <v>5018.45</v>
      </c>
      <c r="L605" s="7">
        <f t="shared" si="165"/>
        <v>-53525.130000000005</v>
      </c>
      <c r="M605" s="7">
        <f t="shared" si="165"/>
        <v>-174996.00999999998</v>
      </c>
      <c r="N605" s="8">
        <f t="shared" si="165"/>
        <v>-145566.84</v>
      </c>
      <c r="O605" s="8">
        <f t="shared" si="165"/>
        <v>139903.29999999999</v>
      </c>
      <c r="P605" s="8">
        <f t="shared" ref="P605:Q605" si="166">IFERROR(P599+P611,"")</f>
        <v>93777.680000000008</v>
      </c>
      <c r="Q605" s="8">
        <f t="shared" si="166"/>
        <v>20913.340000000004</v>
      </c>
      <c r="R605" s="6"/>
      <c r="S605" s="9" t="s">
        <v>12</v>
      </c>
    </row>
    <row r="606" spans="2:19">
      <c r="B606" s="7">
        <f t="shared" ref="B606:N608" si="167">IFERROR(B600+B612,"")</f>
        <v>56004</v>
      </c>
      <c r="C606" s="7">
        <f t="shared" si="167"/>
        <v>-46826.63</v>
      </c>
      <c r="D606" s="7">
        <f t="shared" si="167"/>
        <v>126896.14</v>
      </c>
      <c r="E606" s="7">
        <f t="shared" si="167"/>
        <v>-96166.78</v>
      </c>
      <c r="F606" s="7">
        <f t="shared" si="167"/>
        <v>27582.440000000002</v>
      </c>
      <c r="G606" s="7">
        <f t="shared" si="167"/>
        <v>103628.9</v>
      </c>
      <c r="H606" s="7">
        <f t="shared" si="167"/>
        <v>71769.97</v>
      </c>
      <c r="I606" s="7">
        <f t="shared" si="167"/>
        <v>66296.06</v>
      </c>
      <c r="J606" s="7">
        <f t="shared" si="167"/>
        <v>144958.34</v>
      </c>
      <c r="K606" s="7">
        <f t="shared" si="167"/>
        <v>152253.22</v>
      </c>
      <c r="L606" s="7">
        <f t="shared" si="167"/>
        <v>-15073.36</v>
      </c>
      <c r="M606" s="7">
        <f t="shared" si="167"/>
        <v>-189736.47999999998</v>
      </c>
      <c r="N606" s="8">
        <f t="shared" si="167"/>
        <v>-6599.6500000000015</v>
      </c>
      <c r="O606" s="8">
        <f t="shared" si="165"/>
        <v>268811.01999999996</v>
      </c>
      <c r="P606" s="8">
        <f t="shared" ref="P606:Q606" si="168">IFERROR(P600+P612,"")</f>
        <v>387311.6</v>
      </c>
      <c r="Q606" s="8">
        <f t="shared" si="168"/>
        <v>139564.34</v>
      </c>
      <c r="R606" s="6"/>
      <c r="S606" s="9" t="s">
        <v>13</v>
      </c>
    </row>
    <row r="607" spans="2:19">
      <c r="B607" s="7">
        <f t="shared" si="167"/>
        <v>94702.819999999978</v>
      </c>
      <c r="C607" s="7">
        <f t="shared" si="167"/>
        <v>-106988.49</v>
      </c>
      <c r="D607" s="7">
        <f t="shared" si="167"/>
        <v>157693.67000000001</v>
      </c>
      <c r="E607" s="7">
        <f t="shared" si="167"/>
        <v>-146085.11000000002</v>
      </c>
      <c r="F607" s="7">
        <f t="shared" si="167"/>
        <v>18910.5</v>
      </c>
      <c r="G607" s="7">
        <f t="shared" si="167"/>
        <v>102743.44999999998</v>
      </c>
      <c r="H607" s="7">
        <f t="shared" si="167"/>
        <v>91362.880000000005</v>
      </c>
      <c r="I607" s="7">
        <f t="shared" si="167"/>
        <v>122270.85999999999</v>
      </c>
      <c r="J607" s="7">
        <f t="shared" si="167"/>
        <v>166900.41</v>
      </c>
      <c r="K607" s="7">
        <f t="shared" si="167"/>
        <v>310611.32999999996</v>
      </c>
      <c r="L607" s="7">
        <f t="shared" si="167"/>
        <v>128775.30000000002</v>
      </c>
      <c r="M607" s="7">
        <f t="shared" si="167"/>
        <v>-209026.22</v>
      </c>
      <c r="N607" s="8">
        <f t="shared" si="167"/>
        <v>170732.66999999998</v>
      </c>
      <c r="O607" s="8">
        <f t="shared" si="165"/>
        <v>360251.28</v>
      </c>
      <c r="P607" s="8">
        <f t="shared" ref="P607:Q607" si="169">IFERROR(P601+P613,"")</f>
        <v>572092.78</v>
      </c>
      <c r="Q607" s="8" t="str">
        <f t="shared" si="169"/>
        <v/>
      </c>
      <c r="R607" s="6"/>
      <c r="S607" s="9" t="s">
        <v>14</v>
      </c>
    </row>
    <row r="608" spans="2:19">
      <c r="B608" s="7">
        <f t="shared" si="167"/>
        <v>8051</v>
      </c>
      <c r="C608" s="18">
        <f t="shared" si="167"/>
        <v>-106637.09</v>
      </c>
      <c r="D608" s="18">
        <f t="shared" si="167"/>
        <v>165512.84</v>
      </c>
      <c r="E608" s="18">
        <f t="shared" si="167"/>
        <v>-174446.22</v>
      </c>
      <c r="F608" s="18">
        <f t="shared" si="167"/>
        <v>82823.16</v>
      </c>
      <c r="G608" s="18">
        <f t="shared" si="167"/>
        <v>94110.33</v>
      </c>
      <c r="H608" s="18">
        <f t="shared" si="167"/>
        <v>169695.18000000002</v>
      </c>
      <c r="I608" s="18">
        <f t="shared" si="167"/>
        <v>241119.14</v>
      </c>
      <c r="J608" s="18">
        <f t="shared" si="167"/>
        <v>240969.74999999997</v>
      </c>
      <c r="K608" s="18">
        <f t="shared" si="167"/>
        <v>506867.39</v>
      </c>
      <c r="L608" s="18">
        <f t="shared" si="167"/>
        <v>175721.19</v>
      </c>
      <c r="M608" s="18">
        <f t="shared" si="167"/>
        <v>-137467.06</v>
      </c>
      <c r="N608" s="18">
        <f t="shared" si="167"/>
        <v>294557.39</v>
      </c>
      <c r="O608" s="18">
        <f t="shared" si="165"/>
        <v>558999.86</v>
      </c>
      <c r="P608" s="18">
        <f t="shared" ref="P608:Q608" si="170">IFERROR(P602+P614,"")</f>
        <v>642503.76</v>
      </c>
      <c r="Q608" s="18" t="str">
        <f t="shared" si="170"/>
        <v/>
      </c>
      <c r="R608" s="6"/>
      <c r="S608" s="9" t="s">
        <v>15</v>
      </c>
    </row>
    <row r="609" spans="2:19">
      <c r="B609" s="352" t="s">
        <v>10</v>
      </c>
      <c r="C609" s="353"/>
      <c r="D609" s="353"/>
      <c r="E609" s="353"/>
      <c r="F609" s="353"/>
      <c r="G609" s="353"/>
      <c r="H609" s="353"/>
      <c r="I609" s="353"/>
      <c r="J609" s="353"/>
      <c r="K609" s="353"/>
      <c r="L609" s="353"/>
      <c r="M609" s="353"/>
      <c r="N609" s="353"/>
      <c r="O609" s="124"/>
      <c r="P609" s="124"/>
      <c r="Q609" s="124"/>
      <c r="R609" s="6"/>
      <c r="S609" s="9"/>
    </row>
    <row r="610" spans="2:19">
      <c r="B610" s="354" t="s">
        <v>360</v>
      </c>
      <c r="C610" s="355"/>
      <c r="D610" s="355"/>
      <c r="E610" s="355"/>
      <c r="F610" s="355"/>
      <c r="G610" s="355"/>
      <c r="H610" s="355"/>
      <c r="I610" s="355"/>
      <c r="J610" s="355"/>
      <c r="K610" s="355"/>
      <c r="L610" s="355"/>
      <c r="M610" s="355"/>
      <c r="N610" s="355"/>
      <c r="O610" s="118"/>
      <c r="P610" s="118"/>
      <c r="Q610" s="118"/>
    </row>
    <row r="611" spans="2:19">
      <c r="B611" s="7">
        <f t="shared" ref="B611:Q614" si="171">IFERROR(VLOOKUP($B$610,$221:$343,MATCH($S611&amp;"/"&amp;B$348,$219:$219,0),FALSE),"")</f>
        <v>-17739.849999999999</v>
      </c>
      <c r="C611" s="7">
        <f t="shared" si="171"/>
        <v>-10682</v>
      </c>
      <c r="D611" s="7">
        <f t="shared" si="171"/>
        <v>-2513.7199999999998</v>
      </c>
      <c r="E611" s="7">
        <f t="shared" si="171"/>
        <v>-17252.419999999998</v>
      </c>
      <c r="F611" s="7">
        <f t="shared" si="171"/>
        <v>-10271.06</v>
      </c>
      <c r="G611" s="7">
        <f t="shared" si="171"/>
        <v>-27181.759999999998</v>
      </c>
      <c r="H611" s="7">
        <f t="shared" si="171"/>
        <v>-8449.9500000000007</v>
      </c>
      <c r="I611" s="7">
        <f t="shared" si="171"/>
        <v>-6183.53</v>
      </c>
      <c r="J611" s="7">
        <f t="shared" si="171"/>
        <v>-11483.79</v>
      </c>
      <c r="K611" s="7">
        <f t="shared" si="171"/>
        <v>-7014.47</v>
      </c>
      <c r="L611" s="7">
        <f t="shared" si="171"/>
        <v>-11510.62</v>
      </c>
      <c r="M611" s="7">
        <f t="shared" si="171"/>
        <v>-11056.49</v>
      </c>
      <c r="N611" s="8">
        <f t="shared" si="171"/>
        <v>-14854.89</v>
      </c>
      <c r="O611" s="8">
        <f t="shared" si="171"/>
        <v>-4044.04</v>
      </c>
      <c r="P611" s="8">
        <f t="shared" si="171"/>
        <v>-8616.1200000000008</v>
      </c>
      <c r="Q611" s="8">
        <f t="shared" si="171"/>
        <v>-23048.03</v>
      </c>
      <c r="R611" s="6"/>
      <c r="S611" s="9" t="s">
        <v>12</v>
      </c>
    </row>
    <row r="612" spans="2:19">
      <c r="B612" s="7">
        <f t="shared" si="171"/>
        <v>-24846</v>
      </c>
      <c r="C612" s="7">
        <f t="shared" si="171"/>
        <v>-11459.96</v>
      </c>
      <c r="D612" s="7">
        <f t="shared" si="171"/>
        <v>-3508.48</v>
      </c>
      <c r="E612" s="7">
        <f t="shared" si="171"/>
        <v>-24470.07</v>
      </c>
      <c r="F612" s="7">
        <f t="shared" si="171"/>
        <v>-21833.47</v>
      </c>
      <c r="G612" s="7">
        <f t="shared" si="171"/>
        <v>-40786.980000000003</v>
      </c>
      <c r="H612" s="7">
        <f t="shared" si="171"/>
        <v>-16853.54</v>
      </c>
      <c r="I612" s="7">
        <f t="shared" si="171"/>
        <v>-12687.41</v>
      </c>
      <c r="J612" s="7">
        <f t="shared" si="171"/>
        <v>-17994.57</v>
      </c>
      <c r="K612" s="7">
        <f t="shared" si="171"/>
        <v>-13185.04</v>
      </c>
      <c r="L612" s="7">
        <f t="shared" si="171"/>
        <v>-31638.52</v>
      </c>
      <c r="M612" s="7">
        <f t="shared" si="171"/>
        <v>-15857.37</v>
      </c>
      <c r="N612" s="8">
        <f t="shared" si="171"/>
        <v>-16819.54</v>
      </c>
      <c r="O612" s="8">
        <f t="shared" si="171"/>
        <v>-8795.59</v>
      </c>
      <c r="P612" s="8">
        <f t="shared" si="171"/>
        <v>-15637.63</v>
      </c>
      <c r="Q612" s="8">
        <f t="shared" si="171"/>
        <v>-37849.26</v>
      </c>
      <c r="R612" s="6"/>
      <c r="S612" s="9" t="s">
        <v>13</v>
      </c>
    </row>
    <row r="613" spans="2:19">
      <c r="B613" s="7">
        <f t="shared" si="171"/>
        <v>-37488.51</v>
      </c>
      <c r="C613" s="7">
        <f t="shared" si="171"/>
        <v>-27844.5</v>
      </c>
      <c r="D613" s="7">
        <f t="shared" si="171"/>
        <v>-21188.62</v>
      </c>
      <c r="E613" s="7">
        <f t="shared" si="171"/>
        <v>-35817.79</v>
      </c>
      <c r="F613" s="7">
        <f t="shared" si="171"/>
        <v>-35628.17</v>
      </c>
      <c r="G613" s="7">
        <f t="shared" si="171"/>
        <v>-52280.6</v>
      </c>
      <c r="H613" s="7">
        <f t="shared" si="171"/>
        <v>-24913.7</v>
      </c>
      <c r="I613" s="7">
        <f t="shared" si="171"/>
        <v>-28487.040000000001</v>
      </c>
      <c r="J613" s="7">
        <f t="shared" si="171"/>
        <v>-23226.87</v>
      </c>
      <c r="K613" s="7">
        <f t="shared" si="171"/>
        <v>-17445.03</v>
      </c>
      <c r="L613" s="7">
        <f t="shared" si="171"/>
        <v>-47607.99</v>
      </c>
      <c r="M613" s="7">
        <f t="shared" si="171"/>
        <v>-25567.07</v>
      </c>
      <c r="N613" s="8">
        <f t="shared" si="171"/>
        <v>-23802.7</v>
      </c>
      <c r="O613" s="8">
        <f t="shared" si="171"/>
        <v>-10561.75</v>
      </c>
      <c r="P613" s="8">
        <f t="shared" si="171"/>
        <v>-25354.15</v>
      </c>
      <c r="Q613" s="8" t="str">
        <f t="shared" si="171"/>
        <v/>
      </c>
      <c r="R613" s="6"/>
      <c r="S613" s="9" t="s">
        <v>14</v>
      </c>
    </row>
    <row r="614" spans="2:19">
      <c r="B614" s="7">
        <f t="shared" si="171"/>
        <v>-45683</v>
      </c>
      <c r="C614" s="7">
        <f t="shared" si="171"/>
        <v>-29411.919999999998</v>
      </c>
      <c r="D614" s="7">
        <f t="shared" si="171"/>
        <v>-42004.12</v>
      </c>
      <c r="E614" s="7">
        <f t="shared" si="171"/>
        <v>-43835.03</v>
      </c>
      <c r="F614" s="7">
        <f t="shared" si="171"/>
        <v>-56533.69</v>
      </c>
      <c r="G614" s="7">
        <f t="shared" si="171"/>
        <v>-69631.740000000005</v>
      </c>
      <c r="H614" s="7">
        <f t="shared" si="171"/>
        <v>-29381.24</v>
      </c>
      <c r="I614" s="7">
        <f t="shared" si="171"/>
        <v>-38799.89</v>
      </c>
      <c r="J614" s="7">
        <f t="shared" si="171"/>
        <v>-29858.73</v>
      </c>
      <c r="K614" s="7">
        <f t="shared" si="171"/>
        <v>-28245.47</v>
      </c>
      <c r="L614" s="7">
        <f t="shared" si="171"/>
        <v>-60964.68</v>
      </c>
      <c r="M614" s="7">
        <f t="shared" si="171"/>
        <v>-32407.759999999998</v>
      </c>
      <c r="N614" s="8">
        <f t="shared" si="171"/>
        <v>-35369.5</v>
      </c>
      <c r="O614" s="8">
        <f t="shared" si="171"/>
        <v>-18953.37</v>
      </c>
      <c r="P614" s="8">
        <f t="shared" si="171"/>
        <v>-39711.06</v>
      </c>
      <c r="Q614" s="8" t="str">
        <f t="shared" si="171"/>
        <v/>
      </c>
      <c r="R614" s="6"/>
      <c r="S614" s="9" t="s">
        <v>15</v>
      </c>
    </row>
    <row r="615" spans="2:19">
      <c r="B615" s="356" t="s">
        <v>361</v>
      </c>
      <c r="C615" s="357"/>
      <c r="D615" s="357"/>
      <c r="E615" s="357"/>
      <c r="F615" s="357"/>
      <c r="G615" s="357"/>
      <c r="H615" s="357"/>
      <c r="I615" s="357"/>
      <c r="J615" s="357"/>
      <c r="K615" s="357"/>
      <c r="L615" s="357"/>
      <c r="M615" s="357"/>
      <c r="N615" s="357"/>
      <c r="O615" s="122"/>
      <c r="P615" s="122"/>
      <c r="Q615" s="122"/>
    </row>
    <row r="616" spans="2:19">
      <c r="B616" s="7">
        <f t="shared" ref="B616:Q619" si="172">IFERROR(VLOOKUP($B$615,$221:$343,MATCH($S616&amp;"/"&amp;B$348,$219:$219,0),FALSE),"")</f>
        <v>-17739.849999999999</v>
      </c>
      <c r="C616" s="7">
        <f t="shared" si="172"/>
        <v>-16226</v>
      </c>
      <c r="D616" s="7">
        <f t="shared" si="172"/>
        <v>-20558.849999999999</v>
      </c>
      <c r="E616" s="7">
        <f t="shared" si="172"/>
        <v>-32780.480000000003</v>
      </c>
      <c r="F616" s="7">
        <f t="shared" si="172"/>
        <v>-20330.39</v>
      </c>
      <c r="G616" s="7">
        <f t="shared" si="172"/>
        <v>-20929.13</v>
      </c>
      <c r="H616" s="7">
        <f t="shared" si="172"/>
        <v>-18069.75</v>
      </c>
      <c r="I616" s="7">
        <f t="shared" si="172"/>
        <v>16609.61</v>
      </c>
      <c r="J616" s="7">
        <f t="shared" si="172"/>
        <v>-12534.98</v>
      </c>
      <c r="K616" s="7">
        <f t="shared" si="172"/>
        <v>-31472.09</v>
      </c>
      <c r="L616" s="7">
        <f t="shared" si="172"/>
        <v>20201.72</v>
      </c>
      <c r="M616" s="7">
        <f t="shared" si="172"/>
        <v>79672.850000000006</v>
      </c>
      <c r="N616" s="8">
        <f t="shared" si="172"/>
        <v>-6084</v>
      </c>
      <c r="O616" s="8">
        <f t="shared" si="172"/>
        <v>-51716.97</v>
      </c>
      <c r="P616" s="8">
        <f t="shared" si="172"/>
        <v>-61977.35</v>
      </c>
      <c r="Q616" s="8">
        <f t="shared" si="172"/>
        <v>-51208.46</v>
      </c>
      <c r="R616" s="6"/>
      <c r="S616" s="9" t="s">
        <v>12</v>
      </c>
    </row>
    <row r="617" spans="2:19">
      <c r="B617" s="7">
        <f t="shared" si="172"/>
        <v>-90596</v>
      </c>
      <c r="C617" s="7">
        <f t="shared" si="172"/>
        <v>-10047.74</v>
      </c>
      <c r="D617" s="7">
        <f t="shared" si="172"/>
        <v>-48647.07</v>
      </c>
      <c r="E617" s="7">
        <f t="shared" si="172"/>
        <v>-25616.94</v>
      </c>
      <c r="F617" s="7">
        <f t="shared" si="172"/>
        <v>-21301.84</v>
      </c>
      <c r="G617" s="7">
        <f t="shared" si="172"/>
        <v>-19942.16</v>
      </c>
      <c r="H617" s="7">
        <f t="shared" si="172"/>
        <v>-22695.55</v>
      </c>
      <c r="I617" s="7">
        <f t="shared" si="172"/>
        <v>15054.83</v>
      </c>
      <c r="J617" s="7">
        <f t="shared" si="172"/>
        <v>-36966.410000000003</v>
      </c>
      <c r="K617" s="7">
        <f t="shared" si="172"/>
        <v>-57428.76</v>
      </c>
      <c r="L617" s="7">
        <f t="shared" si="172"/>
        <v>152198.32</v>
      </c>
      <c r="M617" s="7">
        <f t="shared" si="172"/>
        <v>114629.99</v>
      </c>
      <c r="N617" s="8">
        <f t="shared" si="172"/>
        <v>26795.93</v>
      </c>
      <c r="O617" s="8">
        <f t="shared" si="172"/>
        <v>-33471.53</v>
      </c>
      <c r="P617" s="8">
        <f t="shared" si="172"/>
        <v>-151000.57</v>
      </c>
      <c r="Q617" s="8">
        <f t="shared" si="172"/>
        <v>7959.92</v>
      </c>
      <c r="R617" s="6"/>
      <c r="S617" s="9" t="s">
        <v>13</v>
      </c>
    </row>
    <row r="618" spans="2:19">
      <c r="B618" s="7">
        <f t="shared" si="172"/>
        <v>-83264.649999999994</v>
      </c>
      <c r="C618" s="7">
        <f t="shared" si="172"/>
        <v>-60369.87</v>
      </c>
      <c r="D618" s="7">
        <f t="shared" si="172"/>
        <v>-14376.53</v>
      </c>
      <c r="E618" s="7">
        <f t="shared" si="172"/>
        <v>-36044.730000000003</v>
      </c>
      <c r="F618" s="7">
        <f t="shared" si="172"/>
        <v>-36093.57</v>
      </c>
      <c r="G618" s="7">
        <f t="shared" si="172"/>
        <v>-32477.46</v>
      </c>
      <c r="H618" s="7">
        <f t="shared" si="172"/>
        <v>-27807.45</v>
      </c>
      <c r="I618" s="7">
        <f t="shared" si="172"/>
        <v>1211.17</v>
      </c>
      <c r="J618" s="7">
        <f t="shared" si="172"/>
        <v>-27288.639999999999</v>
      </c>
      <c r="K618" s="7">
        <f t="shared" si="172"/>
        <v>-148895.97</v>
      </c>
      <c r="L618" s="7">
        <f t="shared" si="172"/>
        <v>173916.2</v>
      </c>
      <c r="M618" s="7">
        <f t="shared" si="172"/>
        <v>112395.38</v>
      </c>
      <c r="N618" s="8">
        <f t="shared" si="172"/>
        <v>34678.019999999997</v>
      </c>
      <c r="O618" s="8">
        <f t="shared" si="172"/>
        <v>41742.65</v>
      </c>
      <c r="P618" s="8">
        <f t="shared" si="172"/>
        <v>-87046.57</v>
      </c>
      <c r="Q618" s="8" t="str">
        <f t="shared" si="172"/>
        <v/>
      </c>
      <c r="R618" s="6"/>
      <c r="S618" s="9" t="s">
        <v>14</v>
      </c>
    </row>
    <row r="619" spans="2:19">
      <c r="B619" s="7">
        <f t="shared" si="172"/>
        <v>-56696</v>
      </c>
      <c r="C619" s="7">
        <f t="shared" si="172"/>
        <v>-128975.71</v>
      </c>
      <c r="D619" s="7">
        <f t="shared" si="172"/>
        <v>-32170.77</v>
      </c>
      <c r="E619" s="7">
        <f t="shared" si="172"/>
        <v>-44040.77</v>
      </c>
      <c r="F619" s="7">
        <f t="shared" si="172"/>
        <v>-72641.460000000006</v>
      </c>
      <c r="G619" s="7">
        <f t="shared" si="172"/>
        <v>-54464.28</v>
      </c>
      <c r="H619" s="7">
        <f t="shared" si="172"/>
        <v>-51415</v>
      </c>
      <c r="I619" s="7">
        <f t="shared" si="172"/>
        <v>-9926.11</v>
      </c>
      <c r="J619" s="7">
        <f t="shared" si="172"/>
        <v>-85312</v>
      </c>
      <c r="K619" s="7">
        <f t="shared" si="172"/>
        <v>-344857.14</v>
      </c>
      <c r="L619" s="7">
        <f t="shared" si="172"/>
        <v>51887.24</v>
      </c>
      <c r="M619" s="7">
        <f t="shared" si="172"/>
        <v>86846.57</v>
      </c>
      <c r="N619" s="8">
        <f t="shared" si="172"/>
        <v>-24767.91</v>
      </c>
      <c r="O619" s="8">
        <f t="shared" si="172"/>
        <v>-81848.149999999994</v>
      </c>
      <c r="P619" s="8">
        <f t="shared" si="172"/>
        <v>-174390.55</v>
      </c>
      <c r="Q619" s="8" t="str">
        <f t="shared" si="172"/>
        <v/>
      </c>
      <c r="R619" s="6"/>
      <c r="S619" s="9" t="s">
        <v>15</v>
      </c>
    </row>
    <row r="620" spans="2:19">
      <c r="B620" s="350" t="s">
        <v>362</v>
      </c>
      <c r="C620" s="351"/>
      <c r="D620" s="351"/>
      <c r="E620" s="351"/>
      <c r="F620" s="351"/>
      <c r="G620" s="351"/>
      <c r="H620" s="351"/>
      <c r="I620" s="351"/>
      <c r="J620" s="351"/>
      <c r="K620" s="351"/>
      <c r="L620" s="351"/>
      <c r="M620" s="351"/>
      <c r="N620" s="351"/>
      <c r="O620" s="120"/>
      <c r="P620" s="120"/>
      <c r="Q620" s="120"/>
    </row>
    <row r="621" spans="2:19">
      <c r="B621" s="7">
        <f t="shared" ref="B621:Q624" si="173">IFERROR(VLOOKUP($B$620,$221:$343,MATCH($S621&amp;"/"&amp;B$348,$219:$219,0),FALSE),"")</f>
        <v>-41825.93</v>
      </c>
      <c r="C621" s="7">
        <f t="shared" si="173"/>
        <v>54429</v>
      </c>
      <c r="D621" s="7">
        <f t="shared" si="173"/>
        <v>-31877.73</v>
      </c>
      <c r="E621" s="7">
        <f t="shared" si="173"/>
        <v>79244.92</v>
      </c>
      <c r="F621" s="7">
        <f t="shared" si="173"/>
        <v>30000</v>
      </c>
      <c r="G621" s="7">
        <f t="shared" si="173"/>
        <v>-32000</v>
      </c>
      <c r="H621" s="7">
        <f t="shared" si="173"/>
        <v>-6000</v>
      </c>
      <c r="I621" s="7">
        <f t="shared" si="173"/>
        <v>-44000</v>
      </c>
      <c r="J621" s="7">
        <f t="shared" si="173"/>
        <v>-53000</v>
      </c>
      <c r="K621" s="7">
        <f t="shared" si="173"/>
        <v>20000</v>
      </c>
      <c r="L621" s="7">
        <f t="shared" si="173"/>
        <v>16000</v>
      </c>
      <c r="M621" s="7">
        <f t="shared" si="173"/>
        <v>76297.75</v>
      </c>
      <c r="N621" s="7">
        <f t="shared" si="173"/>
        <v>120306.79</v>
      </c>
      <c r="O621" s="7">
        <f t="shared" si="173"/>
        <v>-106203.2</v>
      </c>
      <c r="P621" s="7">
        <f t="shared" si="173"/>
        <v>1408.43</v>
      </c>
      <c r="Q621" s="7">
        <f t="shared" si="173"/>
        <v>-30661.59</v>
      </c>
      <c r="R621" s="6"/>
      <c r="S621" s="9" t="s">
        <v>12</v>
      </c>
    </row>
    <row r="622" spans="2:19">
      <c r="B622" s="7">
        <f t="shared" si="173"/>
        <v>24346</v>
      </c>
      <c r="C622" s="7">
        <f t="shared" si="173"/>
        <v>68833.429999999993</v>
      </c>
      <c r="D622" s="7">
        <f t="shared" si="173"/>
        <v>-88312.9</v>
      </c>
      <c r="E622" s="7">
        <f t="shared" si="173"/>
        <v>96637.65</v>
      </c>
      <c r="F622" s="7">
        <f t="shared" si="173"/>
        <v>-30425</v>
      </c>
      <c r="G622" s="7">
        <f t="shared" si="173"/>
        <v>-118375</v>
      </c>
      <c r="H622" s="7">
        <f t="shared" si="173"/>
        <v>-72587.5</v>
      </c>
      <c r="I622" s="7">
        <f t="shared" si="173"/>
        <v>-104750</v>
      </c>
      <c r="J622" s="7">
        <f t="shared" si="173"/>
        <v>-132225</v>
      </c>
      <c r="K622" s="7">
        <f t="shared" si="173"/>
        <v>-105650</v>
      </c>
      <c r="L622" s="7">
        <f t="shared" si="173"/>
        <v>-176300</v>
      </c>
      <c r="M622" s="7">
        <f t="shared" si="173"/>
        <v>56943.74</v>
      </c>
      <c r="N622" s="7">
        <f t="shared" si="173"/>
        <v>-16188.85</v>
      </c>
      <c r="O622" s="7">
        <f t="shared" si="173"/>
        <v>-254572.89</v>
      </c>
      <c r="P622" s="7">
        <f t="shared" si="173"/>
        <v>-228004.26</v>
      </c>
      <c r="Q622" s="7">
        <f t="shared" si="173"/>
        <v>-227363.44</v>
      </c>
      <c r="R622" s="6"/>
      <c r="S622" s="9" t="s">
        <v>13</v>
      </c>
    </row>
    <row r="623" spans="2:19">
      <c r="B623" s="7">
        <f t="shared" si="173"/>
        <v>-49650.59</v>
      </c>
      <c r="C623" s="7">
        <f t="shared" si="173"/>
        <v>167390.75</v>
      </c>
      <c r="D623" s="7">
        <f t="shared" si="173"/>
        <v>-174603.93</v>
      </c>
      <c r="E623" s="7">
        <f t="shared" si="173"/>
        <v>147228.60999999999</v>
      </c>
      <c r="F623" s="7">
        <f t="shared" si="173"/>
        <v>-25012.5</v>
      </c>
      <c r="G623" s="7">
        <f t="shared" si="173"/>
        <v>-106962.5</v>
      </c>
      <c r="H623" s="7">
        <f t="shared" si="173"/>
        <v>-102046.09</v>
      </c>
      <c r="I623" s="7">
        <f t="shared" si="173"/>
        <v>-163550</v>
      </c>
      <c r="J623" s="7">
        <f t="shared" si="173"/>
        <v>-170975</v>
      </c>
      <c r="K623" s="7">
        <f t="shared" si="173"/>
        <v>-186300</v>
      </c>
      <c r="L623" s="7">
        <f t="shared" si="173"/>
        <v>-325576.75</v>
      </c>
      <c r="M623" s="7">
        <f t="shared" si="173"/>
        <v>55909.96</v>
      </c>
      <c r="N623" s="7">
        <f t="shared" si="173"/>
        <v>-242464.58</v>
      </c>
      <c r="O623" s="7">
        <f t="shared" si="173"/>
        <v>-405057.84</v>
      </c>
      <c r="P623" s="7">
        <f t="shared" si="173"/>
        <v>-486590.54</v>
      </c>
      <c r="Q623" s="7" t="str">
        <f t="shared" si="173"/>
        <v/>
      </c>
      <c r="R623" s="6"/>
      <c r="S623" s="9" t="s">
        <v>14</v>
      </c>
    </row>
    <row r="624" spans="2:19">
      <c r="B624" s="7">
        <f t="shared" si="173"/>
        <v>-3539</v>
      </c>
      <c r="C624" s="7">
        <f t="shared" si="173"/>
        <v>213658.23</v>
      </c>
      <c r="D624" s="7">
        <f t="shared" si="173"/>
        <v>-184899.21</v>
      </c>
      <c r="E624" s="7">
        <f t="shared" si="173"/>
        <v>182228.61</v>
      </c>
      <c r="F624" s="7">
        <f t="shared" si="173"/>
        <v>-66012.5</v>
      </c>
      <c r="G624" s="7">
        <f t="shared" si="173"/>
        <v>-88962.5</v>
      </c>
      <c r="H624" s="7">
        <f t="shared" si="173"/>
        <v>-147912.5</v>
      </c>
      <c r="I624" s="7">
        <f t="shared" si="173"/>
        <v>-274550</v>
      </c>
      <c r="J624" s="7">
        <f t="shared" si="173"/>
        <v>-183975</v>
      </c>
      <c r="K624" s="7">
        <f t="shared" si="173"/>
        <v>-187300</v>
      </c>
      <c r="L624" s="7">
        <f t="shared" si="173"/>
        <v>-272043.69</v>
      </c>
      <c r="M624" s="7">
        <f t="shared" si="173"/>
        <v>22943.119999999999</v>
      </c>
      <c r="N624" s="7">
        <f t="shared" si="173"/>
        <v>-307423.82</v>
      </c>
      <c r="O624" s="7">
        <f t="shared" si="173"/>
        <v>-479162.41</v>
      </c>
      <c r="P624" s="7">
        <f t="shared" si="173"/>
        <v>-469873.72</v>
      </c>
      <c r="Q624" s="7" t="str">
        <f t="shared" si="173"/>
        <v/>
      </c>
      <c r="R624" s="6"/>
      <c r="S624" s="9" t="s">
        <v>15</v>
      </c>
    </row>
    <row r="625" spans="2:19">
      <c r="B625" s="358" t="s">
        <v>363</v>
      </c>
      <c r="C625" s="359"/>
      <c r="D625" s="359"/>
      <c r="E625" s="359"/>
      <c r="F625" s="359"/>
      <c r="G625" s="359"/>
      <c r="H625" s="359"/>
      <c r="I625" s="359"/>
      <c r="J625" s="359"/>
      <c r="K625" s="359"/>
      <c r="L625" s="359"/>
      <c r="M625" s="359"/>
      <c r="N625" s="359"/>
      <c r="O625" s="136"/>
      <c r="P625" s="136"/>
      <c r="Q625" s="136"/>
    </row>
    <row r="626" spans="2:19">
      <c r="B626" s="7">
        <f t="shared" ref="B626:Q629" si="174">IFERROR(VLOOKUP($B$625,$221:$343,MATCH($S626&amp;"/"&amp;B$348,$219:$219,0),FALSE),"")</f>
        <v>28208.43</v>
      </c>
      <c r="C626" s="7">
        <f t="shared" si="174"/>
        <v>17196</v>
      </c>
      <c r="D626" s="7">
        <f t="shared" si="174"/>
        <v>6094.93</v>
      </c>
      <c r="E626" s="7">
        <f t="shared" si="174"/>
        <v>6783.98</v>
      </c>
      <c r="F626" s="7">
        <f t="shared" si="174"/>
        <v>6310.8</v>
      </c>
      <c r="G626" s="7">
        <f t="shared" si="174"/>
        <v>7772.9</v>
      </c>
      <c r="H626" s="7">
        <f t="shared" si="174"/>
        <v>-12282.56</v>
      </c>
      <c r="I626" s="7">
        <f t="shared" si="174"/>
        <v>-3637.62</v>
      </c>
      <c r="J626" s="7">
        <f t="shared" si="174"/>
        <v>-5759.47</v>
      </c>
      <c r="K626" s="7">
        <f t="shared" si="174"/>
        <v>560.84</v>
      </c>
      <c r="L626" s="7">
        <f t="shared" si="174"/>
        <v>-5812.79</v>
      </c>
      <c r="M626" s="7">
        <f t="shared" si="174"/>
        <v>-7968.91</v>
      </c>
      <c r="N626" s="8">
        <f t="shared" si="174"/>
        <v>-16489.16</v>
      </c>
      <c r="O626" s="8">
        <f t="shared" si="174"/>
        <v>-13972.84</v>
      </c>
      <c r="P626" s="8">
        <f t="shared" si="174"/>
        <v>41824.879999999997</v>
      </c>
      <c r="Q626" s="8">
        <f t="shared" si="174"/>
        <v>-37908.68</v>
      </c>
      <c r="R626" s="6"/>
      <c r="S626" s="9" t="s">
        <v>12</v>
      </c>
    </row>
    <row r="627" spans="2:19">
      <c r="B627" s="7">
        <f t="shared" si="174"/>
        <v>14600</v>
      </c>
      <c r="C627" s="7">
        <f t="shared" si="174"/>
        <v>23419.02</v>
      </c>
      <c r="D627" s="7">
        <f t="shared" si="174"/>
        <v>-6555.35</v>
      </c>
      <c r="E627" s="7">
        <f t="shared" si="174"/>
        <v>-675.99</v>
      </c>
      <c r="F627" s="7">
        <f t="shared" si="174"/>
        <v>-2310.9299999999998</v>
      </c>
      <c r="G627" s="7">
        <f t="shared" si="174"/>
        <v>6098.71</v>
      </c>
      <c r="H627" s="7">
        <f t="shared" si="174"/>
        <v>-6659.55</v>
      </c>
      <c r="I627" s="7">
        <f t="shared" si="174"/>
        <v>-10711.69</v>
      </c>
      <c r="J627" s="7">
        <f t="shared" si="174"/>
        <v>-6238.5</v>
      </c>
      <c r="K627" s="7">
        <f t="shared" si="174"/>
        <v>2359.5</v>
      </c>
      <c r="L627" s="7">
        <f t="shared" si="174"/>
        <v>-7536.52</v>
      </c>
      <c r="M627" s="7">
        <f t="shared" si="174"/>
        <v>-2305.38</v>
      </c>
      <c r="N627" s="8">
        <f t="shared" si="174"/>
        <v>20826.96</v>
      </c>
      <c r="O627" s="8">
        <f t="shared" si="174"/>
        <v>-10437.81</v>
      </c>
      <c r="P627" s="8">
        <f t="shared" si="174"/>
        <v>23944.400000000001</v>
      </c>
      <c r="Q627" s="8">
        <f t="shared" si="174"/>
        <v>-41989.919999999998</v>
      </c>
      <c r="R627" s="6"/>
      <c r="S627" s="9" t="s">
        <v>13</v>
      </c>
    </row>
    <row r="628" spans="2:19">
      <c r="B628" s="7">
        <f t="shared" si="174"/>
        <v>-723.92</v>
      </c>
      <c r="C628" s="7">
        <f t="shared" si="174"/>
        <v>27876.89</v>
      </c>
      <c r="D628" s="7">
        <f t="shared" si="174"/>
        <v>-10098.17</v>
      </c>
      <c r="E628" s="7">
        <f t="shared" si="174"/>
        <v>916.56</v>
      </c>
      <c r="F628" s="7">
        <f t="shared" si="174"/>
        <v>-6567.4</v>
      </c>
      <c r="G628" s="7">
        <f t="shared" si="174"/>
        <v>15584.09</v>
      </c>
      <c r="H628" s="7">
        <f t="shared" si="174"/>
        <v>-13576.97</v>
      </c>
      <c r="I628" s="7">
        <f t="shared" si="174"/>
        <v>-11580.92</v>
      </c>
      <c r="J628" s="7">
        <f t="shared" si="174"/>
        <v>-8136.36</v>
      </c>
      <c r="K628" s="7">
        <f t="shared" si="174"/>
        <v>-7139.61</v>
      </c>
      <c r="L628" s="7">
        <f t="shared" si="174"/>
        <v>24722.74</v>
      </c>
      <c r="M628" s="7">
        <f t="shared" si="174"/>
        <v>-15153.81</v>
      </c>
      <c r="N628" s="8">
        <f t="shared" si="174"/>
        <v>-13251.19</v>
      </c>
      <c r="O628" s="8">
        <f t="shared" si="174"/>
        <v>7497.84</v>
      </c>
      <c r="P628" s="8">
        <f t="shared" si="174"/>
        <v>23809.82</v>
      </c>
      <c r="Q628" s="8" t="str">
        <f t="shared" si="174"/>
        <v/>
      </c>
      <c r="R628" s="6"/>
      <c r="S628" s="9" t="s">
        <v>14</v>
      </c>
    </row>
    <row r="629" spans="2:19">
      <c r="B629" s="7">
        <f t="shared" si="174"/>
        <v>-6501</v>
      </c>
      <c r="C629" s="7">
        <f t="shared" si="174"/>
        <v>7457.36</v>
      </c>
      <c r="D629" s="7">
        <f t="shared" si="174"/>
        <v>-9553.02</v>
      </c>
      <c r="E629" s="7">
        <f t="shared" si="174"/>
        <v>7576.65</v>
      </c>
      <c r="F629" s="7">
        <f t="shared" si="174"/>
        <v>702.88</v>
      </c>
      <c r="G629" s="7">
        <f t="shared" si="174"/>
        <v>20315.28</v>
      </c>
      <c r="H629" s="7">
        <f t="shared" si="174"/>
        <v>-251.08</v>
      </c>
      <c r="I629" s="7">
        <f t="shared" si="174"/>
        <v>-4557.08</v>
      </c>
      <c r="J629" s="7">
        <f t="shared" si="174"/>
        <v>1541.48</v>
      </c>
      <c r="K629" s="7">
        <f t="shared" si="174"/>
        <v>2955.72</v>
      </c>
      <c r="L629" s="7">
        <f t="shared" si="174"/>
        <v>16529.43</v>
      </c>
      <c r="M629" s="7">
        <f t="shared" si="174"/>
        <v>4730.38</v>
      </c>
      <c r="N629" s="8">
        <f t="shared" si="174"/>
        <v>-2264.84</v>
      </c>
      <c r="O629" s="8">
        <f t="shared" si="174"/>
        <v>16942.669999999998</v>
      </c>
      <c r="P629" s="8">
        <f t="shared" si="174"/>
        <v>37950.550000000003</v>
      </c>
      <c r="Q629" s="8" t="str">
        <f t="shared" si="174"/>
        <v/>
      </c>
      <c r="R629" s="6"/>
      <c r="S629" s="9" t="s">
        <v>15</v>
      </c>
    </row>
    <row r="630" spans="2:19">
      <c r="B630" s="360" t="s">
        <v>35</v>
      </c>
      <c r="C630" s="361"/>
      <c r="D630" s="361"/>
      <c r="E630" s="361"/>
      <c r="F630" s="361"/>
      <c r="G630" s="361"/>
      <c r="H630" s="361"/>
      <c r="I630" s="361"/>
      <c r="J630" s="361"/>
      <c r="K630" s="361"/>
      <c r="L630" s="361"/>
      <c r="M630" s="361"/>
      <c r="N630" s="361"/>
      <c r="O630" s="125"/>
      <c r="P630" s="125"/>
      <c r="Q630" s="125"/>
      <c r="R630" s="28"/>
      <c r="S630" s="89"/>
    </row>
    <row r="631" spans="2:19">
      <c r="B631" s="345" t="s">
        <v>36</v>
      </c>
      <c r="C631" s="346"/>
      <c r="D631" s="346"/>
      <c r="E631" s="346"/>
      <c r="F631" s="346"/>
      <c r="G631" s="346"/>
      <c r="H631" s="346"/>
      <c r="I631" s="346"/>
      <c r="J631" s="346"/>
      <c r="K631" s="346"/>
      <c r="L631" s="346"/>
      <c r="M631" s="346"/>
      <c r="N631" s="346"/>
      <c r="O631" s="126"/>
      <c r="P631" s="126"/>
      <c r="Q631" s="126"/>
      <c r="R631" s="28"/>
      <c r="S631" s="89"/>
    </row>
    <row r="632" spans="2:19">
      <c r="B632" s="29">
        <f t="shared" ref="B632:O632" si="175">B588/B402</f>
        <v>0.10020432034147343</v>
      </c>
      <c r="C632" s="29">
        <f t="shared" si="175"/>
        <v>2.9814134441742413E-2</v>
      </c>
      <c r="D632" s="29">
        <f t="shared" si="175"/>
        <v>2.748951218805722E-2</v>
      </c>
      <c r="E632" s="29">
        <f t="shared" si="175"/>
        <v>2.9389630025998745E-2</v>
      </c>
      <c r="F632" s="29">
        <f t="shared" si="175"/>
        <v>4.2632217856722748E-2</v>
      </c>
      <c r="G632" s="29">
        <f t="shared" si="175"/>
        <v>5.1080388175230369E-2</v>
      </c>
      <c r="H632" s="29">
        <f t="shared" si="175"/>
        <v>6.3668916378943979E-2</v>
      </c>
      <c r="I632" s="29">
        <f t="shared" si="175"/>
        <v>7.4708392820365788E-2</v>
      </c>
      <c r="J632" s="29">
        <f t="shared" si="175"/>
        <v>7.8491342195090588E-2</v>
      </c>
      <c r="K632" s="29">
        <f t="shared" si="175"/>
        <v>0.10185082479030676</v>
      </c>
      <c r="L632" s="29">
        <f t="shared" si="175"/>
        <v>0.13896377348236422</v>
      </c>
      <c r="M632" s="29">
        <f t="shared" si="175"/>
        <v>0.13693284729457156</v>
      </c>
      <c r="N632" s="29">
        <f t="shared" si="175"/>
        <v>9.8715049493223003E-2</v>
      </c>
      <c r="O632" s="29">
        <f t="shared" si="175"/>
        <v>0.10882739683269121</v>
      </c>
      <c r="P632" s="29">
        <f t="shared" ref="P632:Q632" si="176">P588/P402</f>
        <v>0.15227896134784832</v>
      </c>
      <c r="Q632" s="29">
        <f t="shared" si="176"/>
        <v>0.16690425081269578</v>
      </c>
      <c r="R632" s="6"/>
      <c r="S632" s="89" t="s">
        <v>37</v>
      </c>
    </row>
    <row r="633" spans="2:19">
      <c r="B633" s="29">
        <f t="shared" ref="B633:O633" si="177">((B551*(1-B582))/(B457+B432))</f>
        <v>0.15229002399986191</v>
      </c>
      <c r="C633" s="29">
        <f t="shared" si="177"/>
        <v>4.1004178849134189E-2</v>
      </c>
      <c r="D633" s="29">
        <f t="shared" si="177"/>
        <v>4.1662971320039106E-2</v>
      </c>
      <c r="E633" s="29">
        <f t="shared" si="177"/>
        <v>3.8651061088565794E-2</v>
      </c>
      <c r="F633" s="29">
        <f t="shared" si="177"/>
        <v>5.5203170367637097E-2</v>
      </c>
      <c r="G633" s="29">
        <f t="shared" si="177"/>
        <v>6.3510979958002575E-2</v>
      </c>
      <c r="H633" s="29">
        <f t="shared" si="177"/>
        <v>7.8871095710210976E-2</v>
      </c>
      <c r="I633" s="29">
        <f t="shared" si="177"/>
        <v>9.1571581864619472E-2</v>
      </c>
      <c r="J633" s="29">
        <f t="shared" si="177"/>
        <v>9.5750795077693102E-2</v>
      </c>
      <c r="K633" s="29">
        <f t="shared" si="177"/>
        <v>0.12205975336542454</v>
      </c>
      <c r="L633" s="29">
        <f t="shared" si="177"/>
        <v>0.18142019891228414</v>
      </c>
      <c r="M633" s="29">
        <f t="shared" si="177"/>
        <v>0.16320704951564641</v>
      </c>
      <c r="N633" s="29">
        <f t="shared" si="177"/>
        <v>0.1194261619839978</v>
      </c>
      <c r="O633" s="29">
        <f t="shared" si="177"/>
        <v>0.13222104774829371</v>
      </c>
      <c r="P633" s="29">
        <f t="shared" ref="P633:Q633" si="178">((P551*(1-P582))/(P457+P432))</f>
        <v>0.18979215927245094</v>
      </c>
      <c r="Q633" s="29">
        <f t="shared" si="178"/>
        <v>0.20713065524091834</v>
      </c>
      <c r="R633" s="6"/>
      <c r="S633" s="89" t="s">
        <v>38</v>
      </c>
    </row>
    <row r="634" spans="2:19">
      <c r="B634" s="29">
        <f t="shared" ref="B634:O634" si="179">B588/B457</f>
        <v>0.14115141643336793</v>
      </c>
      <c r="C634" s="29">
        <f t="shared" si="179"/>
        <v>4.6394768537943547E-2</v>
      </c>
      <c r="D634" s="29">
        <f t="shared" si="179"/>
        <v>4.0674270945893473E-2</v>
      </c>
      <c r="E634" s="29">
        <f t="shared" si="179"/>
        <v>5.069367000759923E-2</v>
      </c>
      <c r="F634" s="29">
        <f t="shared" si="179"/>
        <v>7.0837773385074493E-2</v>
      </c>
      <c r="G634" s="29">
        <f t="shared" si="179"/>
        <v>7.9569041202501412E-2</v>
      </c>
      <c r="H634" s="29">
        <f t="shared" si="179"/>
        <v>9.3800927476151874E-2</v>
      </c>
      <c r="I634" s="29">
        <f t="shared" si="179"/>
        <v>9.951343480259893E-2</v>
      </c>
      <c r="J634" s="29">
        <f t="shared" si="179"/>
        <v>0.10014372289910368</v>
      </c>
      <c r="K634" s="29">
        <f t="shared" si="179"/>
        <v>0.12828325681411795</v>
      </c>
      <c r="L634" s="29">
        <f t="shared" si="179"/>
        <v>0.19700935569125042</v>
      </c>
      <c r="M634" s="29">
        <f t="shared" si="179"/>
        <v>0.22206553677931667</v>
      </c>
      <c r="N634" s="29">
        <f t="shared" si="179"/>
        <v>0.15419190278988459</v>
      </c>
      <c r="O634" s="29">
        <f t="shared" si="179"/>
        <v>0.16083057049477958</v>
      </c>
      <c r="P634" s="29">
        <f t="shared" ref="P634:Q634" si="180">P588/P457</f>
        <v>0.22339104972430651</v>
      </c>
      <c r="Q634" s="29">
        <f t="shared" si="180"/>
        <v>0.24540847690841938</v>
      </c>
      <c r="R634" s="6"/>
      <c r="S634" s="89" t="s">
        <v>39</v>
      </c>
    </row>
    <row r="635" spans="2:19">
      <c r="B635" s="345" t="s">
        <v>59</v>
      </c>
      <c r="C635" s="346"/>
      <c r="D635" s="346"/>
      <c r="E635" s="346"/>
      <c r="F635" s="346"/>
      <c r="G635" s="346"/>
      <c r="H635" s="346"/>
      <c r="I635" s="346"/>
      <c r="J635" s="346"/>
      <c r="K635" s="346"/>
      <c r="L635" s="346"/>
      <c r="M635" s="346"/>
      <c r="N635" s="346"/>
      <c r="O635" s="126"/>
      <c r="P635" s="126"/>
      <c r="Q635" s="126"/>
      <c r="R635" s="28"/>
      <c r="S635" s="89"/>
    </row>
    <row r="636" spans="2:19">
      <c r="B636" s="27">
        <f t="shared" ref="B636:N636" si="181">B378/B414</f>
        <v>2.5849110207489407</v>
      </c>
      <c r="C636" s="27">
        <f t="shared" si="181"/>
        <v>2.2084093806761858</v>
      </c>
      <c r="D636" s="27">
        <f t="shared" si="181"/>
        <v>2.3916278812658081</v>
      </c>
      <c r="E636" s="27">
        <f t="shared" si="181"/>
        <v>1.9535448632596049</v>
      </c>
      <c r="F636" s="27">
        <f t="shared" si="181"/>
        <v>2.0675804185831841</v>
      </c>
      <c r="G636" s="27">
        <f t="shared" si="181"/>
        <v>2.1578753101000441</v>
      </c>
      <c r="H636" s="27">
        <f t="shared" si="181"/>
        <v>2.5539479770471596</v>
      </c>
      <c r="I636" s="27">
        <f t="shared" si="181"/>
        <v>3.4387595536861109</v>
      </c>
      <c r="J636" s="27">
        <f t="shared" si="181"/>
        <v>4.1807102959866853</v>
      </c>
      <c r="K636" s="27">
        <f t="shared" si="181"/>
        <v>4.6303517132494418</v>
      </c>
      <c r="L636" s="27">
        <f t="shared" si="181"/>
        <v>3.0535808737059327</v>
      </c>
      <c r="M636" s="27">
        <f t="shared" si="181"/>
        <v>2.326597632264749</v>
      </c>
      <c r="N636" s="27">
        <f t="shared" si="181"/>
        <v>2.5360070809976345</v>
      </c>
      <c r="O636" s="27">
        <f>O378/O414</f>
        <v>3.0171836977193065</v>
      </c>
      <c r="P636" s="27">
        <f>P378/P414</f>
        <v>3.282048839905523</v>
      </c>
      <c r="Q636" s="27">
        <f>Q378/Q414</f>
        <v>3.3366916565385161</v>
      </c>
      <c r="R636" s="6"/>
      <c r="S636" s="89" t="s">
        <v>380</v>
      </c>
    </row>
    <row r="637" spans="2:19">
      <c r="B637" s="27">
        <f t="shared" ref="B637:N637" si="182">(B378-B372)/B414</f>
        <v>1.3150414360369833</v>
      </c>
      <c r="C637" s="27">
        <f t="shared" si="182"/>
        <v>1.0645845823729996</v>
      </c>
      <c r="D637" s="27">
        <f t="shared" si="182"/>
        <v>1.1513756798341761</v>
      </c>
      <c r="E637" s="27">
        <f t="shared" si="182"/>
        <v>0.73462725089094816</v>
      </c>
      <c r="F637" s="27">
        <f t="shared" si="182"/>
        <v>0.77372319723436389</v>
      </c>
      <c r="G637" s="27">
        <f t="shared" si="182"/>
        <v>0.68061338882327571</v>
      </c>
      <c r="H637" s="27">
        <f t="shared" si="182"/>
        <v>0.77312210134022574</v>
      </c>
      <c r="I637" s="27">
        <f t="shared" si="182"/>
        <v>1.0771257186325938</v>
      </c>
      <c r="J637" s="27">
        <f t="shared" si="182"/>
        <v>1.3592711968032598</v>
      </c>
      <c r="K637" s="27">
        <f t="shared" si="182"/>
        <v>2.2138283231669811</v>
      </c>
      <c r="L637" s="27">
        <f t="shared" si="182"/>
        <v>1.3718017273925016</v>
      </c>
      <c r="M637" s="27">
        <f t="shared" si="182"/>
        <v>0.81508209594799619</v>
      </c>
      <c r="N637" s="27">
        <f t="shared" si="182"/>
        <v>0.88969221612432392</v>
      </c>
      <c r="O637" s="27">
        <f>(O378-O372)/O414</f>
        <v>1.2444403615308404</v>
      </c>
      <c r="P637" s="27">
        <f>(P378-P372)/P414</f>
        <v>1.6020080071213523</v>
      </c>
      <c r="Q637" s="27">
        <f>(Q378-Q372)/Q414</f>
        <v>1.4817603268112098</v>
      </c>
      <c r="R637" s="6"/>
      <c r="S637" s="89" t="s">
        <v>381</v>
      </c>
    </row>
    <row r="638" spans="2:19">
      <c r="B638" s="345" t="s">
        <v>364</v>
      </c>
      <c r="C638" s="346"/>
      <c r="D638" s="346"/>
      <c r="E638" s="346"/>
      <c r="F638" s="346"/>
      <c r="G638" s="346"/>
      <c r="H638" s="346"/>
      <c r="I638" s="346"/>
      <c r="J638" s="346"/>
      <c r="K638" s="346"/>
      <c r="L638" s="346"/>
      <c r="M638" s="346"/>
      <c r="N638" s="346"/>
      <c r="O638" s="126"/>
      <c r="P638" s="126"/>
      <c r="Q638" s="126"/>
      <c r="R638" s="28"/>
      <c r="S638" s="89"/>
    </row>
    <row r="639" spans="2:19">
      <c r="B639" s="27">
        <f t="shared" ref="B639:N639" si="183">B432/B457</f>
        <v>0</v>
      </c>
      <c r="C639" s="27">
        <f t="shared" si="183"/>
        <v>0.38288425723281899</v>
      </c>
      <c r="D639" s="27">
        <f t="shared" si="183"/>
        <v>0.26566514241812117</v>
      </c>
      <c r="E639" s="27">
        <f t="shared" si="183"/>
        <v>0.4957580030460696</v>
      </c>
      <c r="F639" s="27">
        <f t="shared" si="183"/>
        <v>0.44541706699899125</v>
      </c>
      <c r="G639" s="27">
        <f t="shared" si="183"/>
        <v>0.37559331891523329</v>
      </c>
      <c r="H639" s="27">
        <f t="shared" si="183"/>
        <v>0.27517796320728893</v>
      </c>
      <c r="I639" s="27">
        <f t="shared" si="183"/>
        <v>0.1316478916635235</v>
      </c>
      <c r="J639" s="27">
        <f t="shared" si="183"/>
        <v>6.156865298162735E-2</v>
      </c>
      <c r="K639" s="27">
        <f t="shared" si="183"/>
        <v>5.600567638056822E-2</v>
      </c>
      <c r="L639" s="27">
        <f t="shared" si="183"/>
        <v>8.5084782594340116E-2</v>
      </c>
      <c r="M639" s="27">
        <f t="shared" si="183"/>
        <v>0.36941132801325161</v>
      </c>
      <c r="N639" s="27">
        <f t="shared" si="183"/>
        <v>0.31498824143603654</v>
      </c>
      <c r="O639" s="27">
        <f>O432/O457</f>
        <v>0.21571930871963585</v>
      </c>
      <c r="P639" s="27">
        <f>P432/P457</f>
        <v>0.16995188367584166</v>
      </c>
      <c r="Q639" s="27">
        <f>Q432/Q457</f>
        <v>0.16675581534093339</v>
      </c>
      <c r="R639" s="6"/>
      <c r="S639" s="89" t="s">
        <v>40</v>
      </c>
    </row>
    <row r="640" spans="2:19">
      <c r="B640" s="27">
        <f t="shared" ref="B640:N640" si="184">B432/B588</f>
        <v>0</v>
      </c>
      <c r="C640" s="27">
        <f t="shared" si="184"/>
        <v>8.2527463612558059</v>
      </c>
      <c r="D640" s="27">
        <f t="shared" si="184"/>
        <v>6.5315280702024001</v>
      </c>
      <c r="E640" s="27">
        <f t="shared" si="184"/>
        <v>9.779485347416216</v>
      </c>
      <c r="F640" s="27">
        <f t="shared" si="184"/>
        <v>6.287846804242446</v>
      </c>
      <c r="G640" s="27">
        <f t="shared" si="184"/>
        <v>4.7203449135368718</v>
      </c>
      <c r="H640" s="27">
        <f t="shared" si="184"/>
        <v>2.9336379779107271</v>
      </c>
      <c r="I640" s="27">
        <f t="shared" si="184"/>
        <v>1.3229157643354235</v>
      </c>
      <c r="J640" s="27">
        <f t="shared" si="184"/>
        <v>0.61480291723984237</v>
      </c>
      <c r="K640" s="27">
        <f t="shared" si="184"/>
        <v>0.43657822362368204</v>
      </c>
      <c r="L640" s="27">
        <f t="shared" si="184"/>
        <v>0.43188193929065727</v>
      </c>
      <c r="M640" s="27">
        <f t="shared" si="184"/>
        <v>1.663523900966063</v>
      </c>
      <c r="N640" s="27">
        <f t="shared" si="184"/>
        <v>2.0428325725071774</v>
      </c>
      <c r="O640" s="27">
        <f>O432/O588</f>
        <v>1.3412829915108577</v>
      </c>
      <c r="P640" s="27">
        <f>P432/P588</f>
        <v>0.76078197351945975</v>
      </c>
      <c r="Q640" s="27">
        <f>Q432/Q588</f>
        <v>0.67950307765107354</v>
      </c>
      <c r="R640" s="6"/>
      <c r="S640" s="89" t="s">
        <v>41</v>
      </c>
    </row>
    <row r="641" spans="2:19">
      <c r="B641" s="364" t="s">
        <v>379</v>
      </c>
      <c r="C641" s="365"/>
      <c r="D641" s="365"/>
      <c r="E641" s="365"/>
      <c r="F641" s="365"/>
      <c r="G641" s="365"/>
      <c r="H641" s="365"/>
      <c r="I641" s="365"/>
      <c r="J641" s="365"/>
      <c r="K641" s="365"/>
      <c r="L641" s="365"/>
      <c r="M641" s="365"/>
      <c r="N641" s="365"/>
      <c r="O641" s="127"/>
      <c r="P641" s="127"/>
      <c r="Q641" s="127"/>
      <c r="R641" s="40"/>
      <c r="S641" s="41"/>
    </row>
    <row r="642" spans="2:19">
      <c r="B642" s="42"/>
      <c r="C642" s="43">
        <f t="shared" ref="C642:Q642" si="185">365/(C465/((C366+B366)/2))</f>
        <v>134.93175716159908</v>
      </c>
      <c r="D642" s="43">
        <f t="shared" si="185"/>
        <v>117.12884381251396</v>
      </c>
      <c r="E642" s="43">
        <f t="shared" si="185"/>
        <v>108.9702713717061</v>
      </c>
      <c r="F642" s="43">
        <f t="shared" si="185"/>
        <v>92.931273588244295</v>
      </c>
      <c r="G642" s="43">
        <f t="shared" si="185"/>
        <v>72.172387604546117</v>
      </c>
      <c r="H642" s="43">
        <f t="shared" si="185"/>
        <v>57.398334491695472</v>
      </c>
      <c r="I642" s="43">
        <f t="shared" si="185"/>
        <v>51.12320411204454</v>
      </c>
      <c r="J642" s="43">
        <f t="shared" si="185"/>
        <v>50.011026995635518</v>
      </c>
      <c r="K642" s="43">
        <f t="shared" si="185"/>
        <v>45.879091596689022</v>
      </c>
      <c r="L642" s="43">
        <f t="shared" si="185"/>
        <v>48.204245007496503</v>
      </c>
      <c r="M642" s="43">
        <f t="shared" si="185"/>
        <v>53.26411985831777</v>
      </c>
      <c r="N642" s="44">
        <f t="shared" si="185"/>
        <v>58.437045635848797</v>
      </c>
      <c r="O642" s="44">
        <f t="shared" si="185"/>
        <v>61.155981832400478</v>
      </c>
      <c r="P642" s="44">
        <f t="shared" si="185"/>
        <v>52.867208072285116</v>
      </c>
      <c r="Q642" s="44">
        <f t="shared" si="185"/>
        <v>49.419467344004673</v>
      </c>
      <c r="R642" s="40"/>
      <c r="S642" s="41" t="s">
        <v>60</v>
      </c>
    </row>
    <row r="643" spans="2:19">
      <c r="B643" s="42"/>
      <c r="C643" s="43">
        <f t="shared" ref="C643:Q643" si="186">365/(C503/((C372+B372)/2))</f>
        <v>262.7447882531406</v>
      </c>
      <c r="D643" s="43">
        <f t="shared" si="186"/>
        <v>238.42360031396433</v>
      </c>
      <c r="E643" s="43">
        <f t="shared" si="186"/>
        <v>310.99576030137263</v>
      </c>
      <c r="F643" s="43">
        <f t="shared" si="186"/>
        <v>389.02043522424759</v>
      </c>
      <c r="G643" s="43">
        <f t="shared" si="186"/>
        <v>390.29130726708928</v>
      </c>
      <c r="H643" s="43">
        <f t="shared" si="186"/>
        <v>434.04612737825988</v>
      </c>
      <c r="I643" s="43">
        <f t="shared" si="186"/>
        <v>394.00719869963831</v>
      </c>
      <c r="J643" s="43">
        <f t="shared" si="186"/>
        <v>372.90705107834805</v>
      </c>
      <c r="K643" s="43">
        <f t="shared" si="186"/>
        <v>296.9452243360401</v>
      </c>
      <c r="L643" s="43">
        <f t="shared" si="186"/>
        <v>255.54210731757573</v>
      </c>
      <c r="M643" s="43">
        <f t="shared" si="186"/>
        <v>327.5050586415303</v>
      </c>
      <c r="N643" s="44">
        <f t="shared" si="186"/>
        <v>355.20135722274136</v>
      </c>
      <c r="O643" s="44">
        <f t="shared" si="186"/>
        <v>361.30007215373178</v>
      </c>
      <c r="P643" s="44">
        <f t="shared" si="186"/>
        <v>264.3980952213883</v>
      </c>
      <c r="Q643" s="44">
        <f t="shared" si="186"/>
        <v>247.10585918324566</v>
      </c>
      <c r="R643" s="40"/>
      <c r="S643" s="41" t="s">
        <v>61</v>
      </c>
    </row>
    <row r="644" spans="2:19">
      <c r="B644" s="42"/>
      <c r="C644" s="43">
        <f t="shared" ref="C644:Q644" si="187">365/(C503/((C408+B408)/2))</f>
        <v>56.601239799704871</v>
      </c>
      <c r="D644" s="43">
        <f t="shared" si="187"/>
        <v>48.94703314863267</v>
      </c>
      <c r="E644" s="43">
        <f t="shared" si="187"/>
        <v>69.495961007997479</v>
      </c>
      <c r="F644" s="43">
        <f t="shared" si="187"/>
        <v>78.254116919665236</v>
      </c>
      <c r="G644" s="43">
        <f t="shared" si="187"/>
        <v>74.766816091387582</v>
      </c>
      <c r="H644" s="43">
        <f t="shared" si="187"/>
        <v>81.766885231269157</v>
      </c>
      <c r="I644" s="43">
        <f t="shared" si="187"/>
        <v>75.698249497833757</v>
      </c>
      <c r="J644" s="43">
        <f t="shared" si="187"/>
        <v>79.048017112130623</v>
      </c>
      <c r="K644" s="43">
        <f t="shared" si="187"/>
        <v>81.476553874686587</v>
      </c>
      <c r="L644" s="43">
        <f t="shared" si="187"/>
        <v>89.99252215769711</v>
      </c>
      <c r="M644" s="43">
        <f t="shared" si="187"/>
        <v>94.765197319965225</v>
      </c>
      <c r="N644" s="44">
        <f t="shared" si="187"/>
        <v>69.331975796671657</v>
      </c>
      <c r="O644" s="44">
        <f t="shared" si="187"/>
        <v>62.97604563651084</v>
      </c>
      <c r="P644" s="44">
        <f t="shared" si="187"/>
        <v>59.908672942582861</v>
      </c>
      <c r="Q644" s="44">
        <f t="shared" si="187"/>
        <v>53.714642917739901</v>
      </c>
      <c r="R644" s="40"/>
      <c r="S644" s="41" t="s">
        <v>62</v>
      </c>
    </row>
    <row r="645" spans="2:19">
      <c r="B645" s="45"/>
      <c r="C645" s="46">
        <f t="shared" ref="C645:M645" si="188">C643+C642-C644</f>
        <v>341.07530561503484</v>
      </c>
      <c r="D645" s="46">
        <f t="shared" si="188"/>
        <v>306.60541097784562</v>
      </c>
      <c r="E645" s="46">
        <f t="shared" si="188"/>
        <v>350.47007066508127</v>
      </c>
      <c r="F645" s="46">
        <f t="shared" si="188"/>
        <v>403.69759189282667</v>
      </c>
      <c r="G645" s="46">
        <f t="shared" si="188"/>
        <v>387.69687878024786</v>
      </c>
      <c r="H645" s="46">
        <f t="shared" si="188"/>
        <v>409.67757663868622</v>
      </c>
      <c r="I645" s="46">
        <f t="shared" si="188"/>
        <v>369.43215331384908</v>
      </c>
      <c r="J645" s="46">
        <f t="shared" si="188"/>
        <v>343.87006096185291</v>
      </c>
      <c r="K645" s="46">
        <f t="shared" si="188"/>
        <v>261.34776205804252</v>
      </c>
      <c r="L645" s="46">
        <f t="shared" si="188"/>
        <v>213.7538301673751</v>
      </c>
      <c r="M645" s="46">
        <f t="shared" si="188"/>
        <v>286.00398117988283</v>
      </c>
      <c r="N645" s="47">
        <f>N643+N642-N644</f>
        <v>344.3064270619185</v>
      </c>
      <c r="O645" s="47">
        <f>O643+O642-O644</f>
        <v>359.48000834962141</v>
      </c>
      <c r="P645" s="47">
        <f>P643+P642-P644</f>
        <v>257.35663035109053</v>
      </c>
      <c r="Q645" s="47">
        <f>Q643+Q642-Q644</f>
        <v>242.81068360951045</v>
      </c>
      <c r="R645" s="40"/>
      <c r="S645" s="41" t="s">
        <v>63</v>
      </c>
    </row>
    <row r="646" spans="2:19">
      <c r="B646" s="362" t="s">
        <v>42</v>
      </c>
      <c r="C646" s="363"/>
      <c r="D646" s="363"/>
      <c r="E646" s="363"/>
      <c r="F646" s="363"/>
      <c r="G646" s="363"/>
      <c r="H646" s="363"/>
      <c r="I646" s="363"/>
      <c r="J646" s="363"/>
      <c r="K646" s="363"/>
      <c r="L646" s="363"/>
      <c r="M646" s="363"/>
      <c r="N646" s="363"/>
      <c r="O646" s="126"/>
      <c r="P646" s="126"/>
      <c r="Q646" s="126"/>
      <c r="R646" s="28"/>
      <c r="S646" s="89"/>
    </row>
    <row r="647" spans="2:19">
      <c r="B647" s="139">
        <v>69500</v>
      </c>
      <c r="C647" s="139">
        <v>69500</v>
      </c>
      <c r="D647" s="139">
        <v>69500</v>
      </c>
      <c r="E647" s="139">
        <v>69500</v>
      </c>
      <c r="F647" s="139">
        <v>347500</v>
      </c>
      <c r="G647" s="139">
        <v>347500</v>
      </c>
      <c r="H647" s="139">
        <v>347500</v>
      </c>
      <c r="I647" s="139">
        <v>347500</v>
      </c>
      <c r="J647" s="139">
        <v>347500</v>
      </c>
      <c r="K647" s="139">
        <v>347500</v>
      </c>
      <c r="L647" s="139">
        <v>347500</v>
      </c>
      <c r="M647" s="139">
        <v>347500</v>
      </c>
      <c r="N647" s="140">
        <v>347500</v>
      </c>
      <c r="O647" s="140">
        <v>347500</v>
      </c>
      <c r="P647" s="140">
        <v>347500</v>
      </c>
      <c r="Q647" s="140">
        <v>347500</v>
      </c>
      <c r="R647" s="30"/>
      <c r="S647" s="90" t="s">
        <v>43</v>
      </c>
    </row>
    <row r="648" spans="2:19">
      <c r="B648" s="13">
        <f t="shared" ref="B648:O648" si="189">B457/B647</f>
        <v>18.373741007194244</v>
      </c>
      <c r="C648" s="13">
        <f t="shared" si="189"/>
        <v>18.808437266187049</v>
      </c>
      <c r="D648" s="13">
        <f t="shared" si="189"/>
        <v>18.414483309352519</v>
      </c>
      <c r="E648" s="13">
        <f t="shared" si="189"/>
        <v>17.820251654676259</v>
      </c>
      <c r="F648" s="13">
        <f t="shared" si="189"/>
        <v>3.7536559999999999</v>
      </c>
      <c r="G648" s="13">
        <f t="shared" si="189"/>
        <v>4.2367875395683452</v>
      </c>
      <c r="H648" s="13">
        <f t="shared" si="189"/>
        <v>4.5072205467625892</v>
      </c>
      <c r="I648" s="13">
        <f t="shared" si="189"/>
        <v>4.7871319424460435</v>
      </c>
      <c r="J648" s="13">
        <f t="shared" si="189"/>
        <v>5.0478831654676259</v>
      </c>
      <c r="K648" s="13">
        <f t="shared" si="189"/>
        <v>5.4542811510791367</v>
      </c>
      <c r="L648" s="13">
        <f t="shared" si="189"/>
        <v>5.2816664172661874</v>
      </c>
      <c r="M648" s="13">
        <f t="shared" si="189"/>
        <v>5.3552232805755402</v>
      </c>
      <c r="N648" s="13">
        <f t="shared" si="189"/>
        <v>5.165780316546762</v>
      </c>
      <c r="O648" s="13">
        <f t="shared" si="189"/>
        <v>5.2639446618705037</v>
      </c>
      <c r="P648" s="13">
        <f t="shared" ref="P648:Q648" si="190">P457/P647</f>
        <v>5.3746428489208631</v>
      </c>
      <c r="Q648" s="13">
        <f t="shared" si="190"/>
        <v>5.4066446618705033</v>
      </c>
      <c r="R648" s="6"/>
      <c r="S648" s="90" t="s">
        <v>44</v>
      </c>
    </row>
    <row r="649" spans="2:19">
      <c r="B649" s="13">
        <f t="shared" ref="B649:O649" si="191">B588/B647</f>
        <v>2.593479568345324</v>
      </c>
      <c r="C649" s="13">
        <f t="shared" si="191"/>
        <v>0.87261309352517991</v>
      </c>
      <c r="D649" s="13">
        <f t="shared" si="191"/>
        <v>0.74899568345323753</v>
      </c>
      <c r="E649" s="13">
        <f t="shared" si="191"/>
        <v>0.90337395683453248</v>
      </c>
      <c r="F649" s="13">
        <f t="shared" si="191"/>
        <v>0.26590063309352518</v>
      </c>
      <c r="G649" s="13">
        <f t="shared" si="191"/>
        <v>0.33711712230215823</v>
      </c>
      <c r="H649" s="13">
        <f t="shared" si="191"/>
        <v>0.4227814676258993</v>
      </c>
      <c r="I649" s="13">
        <f t="shared" si="191"/>
        <v>0.4763839424460431</v>
      </c>
      <c r="J649" s="13">
        <f t="shared" si="191"/>
        <v>0.50551381294964026</v>
      </c>
      <c r="K649" s="13">
        <f t="shared" si="191"/>
        <v>0.69969294964028772</v>
      </c>
      <c r="L649" s="13">
        <f t="shared" si="191"/>
        <v>1.0405376978417264</v>
      </c>
      <c r="M649" s="13">
        <f t="shared" si="191"/>
        <v>1.1892105323741005</v>
      </c>
      <c r="N649" s="13">
        <f t="shared" si="191"/>
        <v>0.79652149640287762</v>
      </c>
      <c r="O649" s="13">
        <f t="shared" si="191"/>
        <v>0.84660322302158275</v>
      </c>
      <c r="P649" s="13">
        <f t="shared" ref="P649:Q649" si="192">P588/P647</f>
        <v>1.2006471079136689</v>
      </c>
      <c r="Q649" s="13">
        <f t="shared" si="192"/>
        <v>1.3268364316546764</v>
      </c>
      <c r="R649" s="6"/>
      <c r="S649" s="89" t="s">
        <v>45</v>
      </c>
    </row>
    <row r="650" spans="2:19">
      <c r="B650" s="91"/>
      <c r="C650" s="91">
        <f t="shared" ref="C650:M650" si="193">+C649/B649-1</f>
        <v>-0.66353577480391746</v>
      </c>
      <c r="D650" s="92">
        <f t="shared" si="193"/>
        <v>-0.14166348292179887</v>
      </c>
      <c r="E650" s="91">
        <f t="shared" si="193"/>
        <v>0.20611370237747617</v>
      </c>
      <c r="F650" s="92">
        <f t="shared" si="193"/>
        <v>-0.70565829235851085</v>
      </c>
      <c r="G650" s="91">
        <f t="shared" si="193"/>
        <v>0.26783121341265881</v>
      </c>
      <c r="H650" s="92">
        <f t="shared" si="193"/>
        <v>0.25410855651217878</v>
      </c>
      <c r="I650" s="91">
        <f t="shared" si="193"/>
        <v>0.12678529908405123</v>
      </c>
      <c r="J650" s="92">
        <f t="shared" si="193"/>
        <v>6.1147884947647002E-2</v>
      </c>
      <c r="K650" s="91">
        <f t="shared" si="193"/>
        <v>0.38412231617890868</v>
      </c>
      <c r="L650" s="92">
        <f t="shared" si="193"/>
        <v>0.48713474728688788</v>
      </c>
      <c r="M650" s="91">
        <f t="shared" si="193"/>
        <v>0.14288077677603583</v>
      </c>
      <c r="N650" s="93">
        <f>+N649/M649-1</f>
        <v>-0.3302098537483279</v>
      </c>
      <c r="O650" s="93">
        <f>+O649/N649-1</f>
        <v>6.287554930391237E-2</v>
      </c>
      <c r="P650" s="93">
        <f>+P649/O649-1</f>
        <v>0.41819340544024874</v>
      </c>
      <c r="Q650" s="93">
        <f>+Q649/P649-1</f>
        <v>0.10510109332648376</v>
      </c>
      <c r="R650" s="31"/>
      <c r="S650" s="94" t="s">
        <v>46</v>
      </c>
    </row>
    <row r="651" spans="2:19">
      <c r="B651" s="138">
        <v>0.28000000000000003</v>
      </c>
      <c r="C651" s="138">
        <v>6.6000000000000003E-2</v>
      </c>
      <c r="D651" s="138">
        <v>0.26</v>
      </c>
      <c r="E651" s="138">
        <v>0.03</v>
      </c>
      <c r="F651" s="138">
        <v>0.115</v>
      </c>
      <c r="G651" s="138">
        <v>0.13</v>
      </c>
      <c r="H651" s="138">
        <v>0.17</v>
      </c>
      <c r="I651" s="138">
        <v>0.19</v>
      </c>
      <c r="J651" s="138">
        <v>0.24000000000000002</v>
      </c>
      <c r="K651" s="138">
        <v>0.82000000000000006</v>
      </c>
      <c r="L651" s="138">
        <v>1.04</v>
      </c>
      <c r="M651" s="138">
        <v>1.19</v>
      </c>
      <c r="N651" s="138">
        <v>0.8</v>
      </c>
      <c r="O651" s="138">
        <v>0.85</v>
      </c>
      <c r="P651" s="138">
        <v>1.2</v>
      </c>
      <c r="Q651" s="138">
        <v>0.66</v>
      </c>
      <c r="R651" s="6"/>
      <c r="S651" s="90" t="s">
        <v>47</v>
      </c>
    </row>
    <row r="652" spans="2:19">
      <c r="B652" s="91">
        <f t="shared" ref="B652:O652" si="194">+B651/B661</f>
        <v>2.6486744226038219E-2</v>
      </c>
      <c r="C652" s="91">
        <f t="shared" si="194"/>
        <v>4.4048111686224856E-3</v>
      </c>
      <c r="D652" s="92">
        <f t="shared" si="194"/>
        <v>1.1760436190602463E-2</v>
      </c>
      <c r="E652" s="91">
        <f t="shared" si="194"/>
        <v>1.3500587045379726E-3</v>
      </c>
      <c r="F652" s="92">
        <f t="shared" si="194"/>
        <v>5.005534080228826E-3</v>
      </c>
      <c r="G652" s="91">
        <f t="shared" si="194"/>
        <v>5.5450989838322163E-3</v>
      </c>
      <c r="H652" s="92">
        <f t="shared" si="194"/>
        <v>7.3115945686739693E-3</v>
      </c>
      <c r="I652" s="91">
        <f t="shared" si="194"/>
        <v>8.0140790833065374E-3</v>
      </c>
      <c r="J652" s="92">
        <f t="shared" si="194"/>
        <v>1.0184924018676558E-2</v>
      </c>
      <c r="K652" s="91">
        <f t="shared" si="194"/>
        <v>3.5242513135638351E-2</v>
      </c>
      <c r="L652" s="92">
        <f t="shared" si="194"/>
        <v>3.457629822478131E-2</v>
      </c>
      <c r="M652" s="91">
        <f t="shared" si="194"/>
        <v>4.2424920716227797E-2</v>
      </c>
      <c r="N652" s="93">
        <f t="shared" si="194"/>
        <v>4.1474465340765938E-2</v>
      </c>
      <c r="O652" s="93">
        <f t="shared" si="194"/>
        <v>4.1975020850985208E-2</v>
      </c>
      <c r="P652" s="93">
        <f t="shared" ref="P652:Q652" si="195">+P651/P661</f>
        <v>5.1580995224697619E-2</v>
      </c>
      <c r="Q652" s="93">
        <f t="shared" si="195"/>
        <v>2.2184873949579832E-2</v>
      </c>
      <c r="R652" s="6"/>
      <c r="S652" s="94" t="s">
        <v>48</v>
      </c>
    </row>
    <row r="653" spans="2:19">
      <c r="B653" s="95">
        <f t="shared" ref="B653:M653" si="196">+B651/B649</f>
        <v>0.10796306376095491</v>
      </c>
      <c r="C653" s="95">
        <f t="shared" si="196"/>
        <v>7.5634895338750174E-2</v>
      </c>
      <c r="D653" s="96">
        <f t="shared" si="196"/>
        <v>0.34713150655458047</v>
      </c>
      <c r="E653" s="95">
        <f t="shared" si="196"/>
        <v>3.3208838679743988E-2</v>
      </c>
      <c r="F653" s="96">
        <f t="shared" si="196"/>
        <v>0.43249238883741609</v>
      </c>
      <c r="G653" s="95">
        <f t="shared" si="196"/>
        <v>0.38562265574716476</v>
      </c>
      <c r="H653" s="96">
        <f t="shared" si="196"/>
        <v>0.40209898734356425</v>
      </c>
      <c r="I653" s="95">
        <f t="shared" si="196"/>
        <v>0.39883796045774583</v>
      </c>
      <c r="J653" s="96">
        <f t="shared" si="196"/>
        <v>0.47476447497965607</v>
      </c>
      <c r="K653" s="95">
        <f t="shared" si="196"/>
        <v>1.1719426362971961</v>
      </c>
      <c r="L653" s="96">
        <f t="shared" si="196"/>
        <v>0.99948325001310212</v>
      </c>
      <c r="M653" s="95">
        <f t="shared" si="196"/>
        <v>1.000663858588877</v>
      </c>
      <c r="N653" s="97">
        <f>+N651/N649</f>
        <v>1.004367118292264</v>
      </c>
      <c r="O653" s="97">
        <f>+O651/O649</f>
        <v>1.0040122419641799</v>
      </c>
      <c r="P653" s="97">
        <f>+P651/P649</f>
        <v>0.99946103404622078</v>
      </c>
      <c r="Q653" s="97">
        <f>+Q651/Q649</f>
        <v>0.49742378506815993</v>
      </c>
      <c r="R653" s="28"/>
      <c r="S653" s="98" t="s">
        <v>49</v>
      </c>
    </row>
    <row r="654" spans="2:19">
      <c r="B654" s="16">
        <f t="shared" ref="B654:M654" si="197">+B661*B647</f>
        <v>734707.13629157702</v>
      </c>
      <c r="C654" s="16">
        <f t="shared" si="197"/>
        <v>1041361.3261506713</v>
      </c>
      <c r="D654" s="16">
        <f t="shared" si="197"/>
        <v>1536507.6351878331</v>
      </c>
      <c r="E654" s="16">
        <f t="shared" si="197"/>
        <v>1544377.287440656</v>
      </c>
      <c r="F654" s="16">
        <f t="shared" si="197"/>
        <v>7983663.5530754654</v>
      </c>
      <c r="G654" s="16">
        <f t="shared" si="197"/>
        <v>8146833.8314097272</v>
      </c>
      <c r="H654" s="16">
        <f t="shared" si="197"/>
        <v>8079632.8960994137</v>
      </c>
      <c r="I654" s="16">
        <f t="shared" si="197"/>
        <v>8238625.9623430958</v>
      </c>
      <c r="J654" s="16">
        <f t="shared" si="197"/>
        <v>8188573.6061521554</v>
      </c>
      <c r="K654" s="16">
        <f t="shared" si="197"/>
        <v>8085405.2292839903</v>
      </c>
      <c r="L654" s="16">
        <f t="shared" si="197"/>
        <v>10452246.72839557</v>
      </c>
      <c r="M654" s="16">
        <f t="shared" si="197"/>
        <v>9747219.1584278923</v>
      </c>
      <c r="N654" s="16">
        <f>+N661*N647</f>
        <v>6702919.4400909906</v>
      </c>
      <c r="O654" s="16">
        <f>+O661*O647</f>
        <v>7036923.246532876</v>
      </c>
      <c r="P654" s="16">
        <f>+P661*P647</f>
        <v>8084372.9009775911</v>
      </c>
      <c r="Q654" s="16">
        <f>+Q661*Q647</f>
        <v>10338125</v>
      </c>
      <c r="R654" s="6"/>
      <c r="S654" s="89" t="s">
        <v>50</v>
      </c>
    </row>
    <row r="655" spans="2:19">
      <c r="B655" s="32">
        <f t="shared" ref="B655:M655" si="198">+B661/B$648</f>
        <v>0.57534966329926351</v>
      </c>
      <c r="C655" s="32">
        <f t="shared" si="198"/>
        <v>0.79664333573016433</v>
      </c>
      <c r="D655" s="33">
        <f t="shared" si="198"/>
        <v>1.2005779992020771</v>
      </c>
      <c r="E655" s="32">
        <f t="shared" si="198"/>
        <v>1.2469664494646342</v>
      </c>
      <c r="F655" s="33">
        <f t="shared" si="198"/>
        <v>6.1205852043332518</v>
      </c>
      <c r="G655" s="32">
        <f t="shared" si="198"/>
        <v>5.5334674950308509</v>
      </c>
      <c r="H655" s="33">
        <f t="shared" si="198"/>
        <v>5.1585543475898978</v>
      </c>
      <c r="I655" s="32">
        <f t="shared" si="198"/>
        <v>4.9525010874284741</v>
      </c>
      <c r="J655" s="33">
        <f t="shared" si="198"/>
        <v>4.6681430256638414</v>
      </c>
      <c r="K655" s="32">
        <f t="shared" si="198"/>
        <v>4.2658881222491027</v>
      </c>
      <c r="L655" s="33">
        <f t="shared" si="198"/>
        <v>5.6948707993313121</v>
      </c>
      <c r="M655" s="32">
        <f t="shared" si="198"/>
        <v>5.2377930975885905</v>
      </c>
      <c r="N655" s="34">
        <f>+N661/N$648</f>
        <v>3.7339909218035809</v>
      </c>
      <c r="O655" s="34">
        <f>+O661/O$648</f>
        <v>3.8469513149759806</v>
      </c>
      <c r="P655" s="34">
        <f>+P661/P$648</f>
        <v>4.3285448173598118</v>
      </c>
      <c r="Q655" s="34">
        <f>+Q661/Q$648</f>
        <v>5.5024884860303684</v>
      </c>
      <c r="R655" s="35">
        <f>(SUM(INDEX($B655:$Q655,,$S$348-$B$348-$R$348+1):INDEX($B655:$Q655,$S$348-$B$348+1))-MAX(INDEX($B655:$Q655,,$S$348-$B$348-$R$348+1):INDEX($B655:$Q655,$S$348-$B$348+1))-MIN(INDEX($B655:$Q655,,$S$348-$B$348-$R$348+1):INDEX($B655:$Q655,$S$348-$B$348+1)))/(COUNT(INDEX($B655:$Q655,,$S$348-$B$348-$R$348+1):INDEX($B655:$Q655,$S$348-$B$348+1))-2)</f>
        <v>4.6860442787565955</v>
      </c>
      <c r="S655" s="36" t="s">
        <v>51</v>
      </c>
    </row>
    <row r="656" spans="2:19">
      <c r="B656" s="32">
        <f t="shared" ref="B656:M656" si="199">+B661/B$649</f>
        <v>4.07611682431018</v>
      </c>
      <c r="C656" s="32">
        <f t="shared" si="199"/>
        <v>17.17097338417879</v>
      </c>
      <c r="D656" s="33">
        <f t="shared" si="199"/>
        <v>29.516890439146</v>
      </c>
      <c r="E656" s="32">
        <f t="shared" si="199"/>
        <v>24.598070119557487</v>
      </c>
      <c r="F656" s="33">
        <f t="shared" si="199"/>
        <v>86.402845711450013</v>
      </c>
      <c r="G656" s="32">
        <f t="shared" si="199"/>
        <v>69.542970625325253</v>
      </c>
      <c r="H656" s="33">
        <f t="shared" si="199"/>
        <v>54.99470513126235</v>
      </c>
      <c r="I656" s="32">
        <f t="shared" si="199"/>
        <v>49.767160557291234</v>
      </c>
      <c r="J656" s="33">
        <f t="shared" si="199"/>
        <v>46.614434639773343</v>
      </c>
      <c r="K656" s="32">
        <f t="shared" si="199"/>
        <v>33.253662466882659</v>
      </c>
      <c r="L656" s="33">
        <f t="shared" si="199"/>
        <v>28.906600802533532</v>
      </c>
      <c r="M656" s="32">
        <f t="shared" si="199"/>
        <v>23.586699555247883</v>
      </c>
      <c r="N656" s="34">
        <f>+N661/N$649</f>
        <v>24.216517561832312</v>
      </c>
      <c r="O656" s="34">
        <f>+O661/O$649</f>
        <v>23.919279171498363</v>
      </c>
      <c r="P656" s="34">
        <f>+P661/P$649</f>
        <v>19.376536448983956</v>
      </c>
      <c r="Q656" s="34">
        <f>+Q661/Q$649</f>
        <v>22.421753948148119</v>
      </c>
      <c r="R656" s="35">
        <f>(SUM(INDEX($B656:$Q656,,$S$348-$B$348-$R$348+1):INDEX($B656:$Q656,$S$348-$B$348+1))-MAX(INDEX($B656:$Q656,,$S$348-$B$348-$R$348+1):INDEX($B656:$Q656,$S$348-$B$348+1))-MIN(INDEX($B656:$Q656,,$S$348-$B$348-$R$348+1):INDEX($B656:$Q656,$S$348-$B$348+1)))/(COUNT(INDEX($B656:$Q656,,$S$348-$B$348-$R$348+1):INDEX($B656:$Q656,$S$348-$B$348+1))-2)</f>
        <v>28.988421163702327</v>
      </c>
      <c r="S656" s="36" t="s">
        <v>52</v>
      </c>
    </row>
    <row r="657" spans="1:19">
      <c r="B657" s="32">
        <f t="shared" ref="B657:O657" si="200">+(B654+B432-B354-B360)/B559</f>
        <v>2.4272172475429401</v>
      </c>
      <c r="C657" s="32">
        <f t="shared" si="200"/>
        <v>10.09087566729751</v>
      </c>
      <c r="D657" s="33">
        <f t="shared" si="200"/>
        <v>12.817765946628359</v>
      </c>
      <c r="E657" s="32">
        <f t="shared" si="200"/>
        <v>10.774698460088537</v>
      </c>
      <c r="F657" s="33">
        <f t="shared" si="200"/>
        <v>33.504604531969413</v>
      </c>
      <c r="G657" s="32">
        <f t="shared" si="200"/>
        <v>35.98856417485468</v>
      </c>
      <c r="H657" s="33">
        <f t="shared" si="200"/>
        <v>32.479870133132479</v>
      </c>
      <c r="I657" s="32">
        <f t="shared" si="200"/>
        <v>30.688259753252854</v>
      </c>
      <c r="J657" s="33">
        <f t="shared" si="200"/>
        <v>28.938905684499662</v>
      </c>
      <c r="K657" s="32">
        <f t="shared" si="200"/>
        <v>21.554017049680656</v>
      </c>
      <c r="L657" s="33">
        <f t="shared" si="200"/>
        <v>20.458087123477263</v>
      </c>
      <c r="M657" s="32">
        <f t="shared" si="200"/>
        <v>17.919096754505098</v>
      </c>
      <c r="N657" s="34">
        <f t="shared" si="200"/>
        <v>17.725152576525772</v>
      </c>
      <c r="O657" s="34">
        <f t="shared" si="200"/>
        <v>15.762760187846576</v>
      </c>
      <c r="P657" s="34">
        <f t="shared" ref="P657:Q657" si="201">+(P654+P432-P354-P360)/P559</f>
        <v>13.546718943549205</v>
      </c>
      <c r="Q657" s="34">
        <f t="shared" si="201"/>
        <v>15.824891871203512</v>
      </c>
      <c r="R657" s="35">
        <f>(SUM(INDEX($B657:$Q657,,$S$348-$B$348-$R$348+1):INDEX($B657:$Q657,$S$348-$B$348+1))-MAX(INDEX($B657:$Q657,,$S$348-$B$348-$R$348+1):INDEX($B657:$Q657,$S$348-$B$348+1))-MIN(INDEX($B657:$Q657,,$S$348-$B$348-$R$348+1):INDEX($B657:$Q657,$S$348-$B$348+1)))/(COUNT(INDEX($B657:$Q657,,$S$348-$B$348-$R$348+1):INDEX($B657:$Q657,$S$348-$B$348+1))-2)</f>
        <v>19.740415892534077</v>
      </c>
      <c r="S657" s="36" t="s">
        <v>53</v>
      </c>
    </row>
    <row r="658" spans="1:19">
      <c r="B658" s="32">
        <f t="shared" ref="B658:O658" si="202">B654/B465</f>
        <v>0.37603041545807336</v>
      </c>
      <c r="C658" s="32">
        <f t="shared" si="202"/>
        <v>0.63092696752810284</v>
      </c>
      <c r="D658" s="33">
        <f t="shared" si="202"/>
        <v>0.82274285952052917</v>
      </c>
      <c r="E658" s="32">
        <f t="shared" si="202"/>
        <v>0.81243078169203353</v>
      </c>
      <c r="F658" s="33">
        <f t="shared" si="202"/>
        <v>3.9626630103845928</v>
      </c>
      <c r="G658" s="32">
        <f t="shared" si="202"/>
        <v>3.7411031926963765</v>
      </c>
      <c r="H658" s="33">
        <f t="shared" si="202"/>
        <v>3.7519857328251143</v>
      </c>
      <c r="I658" s="32">
        <f t="shared" si="202"/>
        <v>3.5873817075726775</v>
      </c>
      <c r="J658" s="33">
        <f t="shared" si="202"/>
        <v>3.4363707100452743</v>
      </c>
      <c r="K658" s="32">
        <f t="shared" si="202"/>
        <v>3.036565282398545</v>
      </c>
      <c r="L658" s="33">
        <f t="shared" si="202"/>
        <v>3.382776432817507</v>
      </c>
      <c r="M658" s="32">
        <f t="shared" si="202"/>
        <v>2.9719469179918492</v>
      </c>
      <c r="N658" s="34">
        <f t="shared" si="202"/>
        <v>2.3129419418477211</v>
      </c>
      <c r="O658" s="34">
        <f t="shared" si="202"/>
        <v>2.6742563906286527</v>
      </c>
      <c r="P658" s="34">
        <f t="shared" ref="P658:Q658" si="203">P654/P465</f>
        <v>2.5520793128253052</v>
      </c>
      <c r="Q658" s="34">
        <f t="shared" si="203"/>
        <v>3.0282782996640294</v>
      </c>
      <c r="R658" s="35">
        <f>(SUM(INDEX($B658:$Q658,,$S$348-$B$348-$R$348+1):INDEX($B658:$Q658,$S$348-$B$348+1))-MAX(INDEX($B658:$Q658,,$S$348-$B$348-$R$348+1):INDEX($B658:$Q658,$S$348-$B$348+1))-MIN(INDEX($B658:$Q658,,$S$348-$B$348-$R$348+1):INDEX($B658:$Q658,$S$348-$B$348+1)))/(COUNT(INDEX($B658:$Q658,,$S$348-$B$348-$R$348+1):INDEX($B658:$Q658,$S$348-$B$348+1))-2)</f>
        <v>3.011753335195881</v>
      </c>
      <c r="S658" s="36" t="s">
        <v>54</v>
      </c>
    </row>
    <row r="659" spans="1:19" s="15" customFormat="1">
      <c r="A659" s="99"/>
      <c r="B659" s="138">
        <v>13</v>
      </c>
      <c r="C659" s="138">
        <v>24</v>
      </c>
      <c r="D659" s="138">
        <v>24.1</v>
      </c>
      <c r="E659" s="138">
        <v>22.700000000000003</v>
      </c>
      <c r="F659" s="138">
        <v>24.4</v>
      </c>
      <c r="G659" s="138">
        <v>24.5</v>
      </c>
      <c r="H659" s="138">
        <v>24.1</v>
      </c>
      <c r="I659" s="138">
        <v>30.75</v>
      </c>
      <c r="J659" s="138">
        <v>24.2</v>
      </c>
      <c r="K659" s="138">
        <v>23.8</v>
      </c>
      <c r="L659" s="138">
        <v>38.75</v>
      </c>
      <c r="M659" s="138">
        <v>33.25</v>
      </c>
      <c r="N659" s="145">
        <v>24.6</v>
      </c>
      <c r="O659" s="145">
        <v>22.9</v>
      </c>
      <c r="P659" s="145">
        <v>27.75</v>
      </c>
      <c r="Q659" s="145">
        <v>32</v>
      </c>
      <c r="R659" s="31"/>
      <c r="S659" s="37" t="s">
        <v>55</v>
      </c>
    </row>
    <row r="660" spans="1:19" s="71" customFormat="1">
      <c r="A660" s="100"/>
      <c r="B660" s="138">
        <v>7.75</v>
      </c>
      <c r="C660" s="138">
        <v>12</v>
      </c>
      <c r="D660" s="138">
        <v>20</v>
      </c>
      <c r="E660" s="138">
        <v>21.700000000000003</v>
      </c>
      <c r="F660" s="138">
        <v>22</v>
      </c>
      <c r="G660" s="138">
        <v>21.5</v>
      </c>
      <c r="H660" s="138">
        <v>22.1</v>
      </c>
      <c r="I660" s="138">
        <v>22.7</v>
      </c>
      <c r="J660" s="138">
        <v>22.8</v>
      </c>
      <c r="K660" s="138">
        <v>23</v>
      </c>
      <c r="L660" s="138">
        <v>23.3</v>
      </c>
      <c r="M660" s="138">
        <v>21.5</v>
      </c>
      <c r="N660" s="145">
        <v>13.9</v>
      </c>
      <c r="O660" s="145">
        <v>18.7</v>
      </c>
      <c r="P660" s="145">
        <v>19.7</v>
      </c>
      <c r="Q660" s="145">
        <v>22.9</v>
      </c>
      <c r="R660" s="38"/>
      <c r="S660" s="39" t="s">
        <v>56</v>
      </c>
    </row>
    <row r="661" spans="1:19" s="3" customFormat="1">
      <c r="A661" s="101"/>
      <c r="B661" s="146">
        <v>10.571325702037079</v>
      </c>
      <c r="C661" s="146">
        <v>14.983616203606783</v>
      </c>
      <c r="D661" s="146">
        <v>22.108023527882491</v>
      </c>
      <c r="E661" s="146">
        <v>22.221255934397927</v>
      </c>
      <c r="F661" s="146">
        <v>22.974571375756735</v>
      </c>
      <c r="G661" s="146">
        <v>23.444126133553173</v>
      </c>
      <c r="H661" s="146">
        <v>23.250742147048673</v>
      </c>
      <c r="I661" s="146">
        <v>23.708276150627615</v>
      </c>
      <c r="J661" s="146">
        <v>23.564240593243614</v>
      </c>
      <c r="K661" s="146">
        <v>23.267353177795655</v>
      </c>
      <c r="L661" s="146">
        <v>30.078407851498042</v>
      </c>
      <c r="M661" s="146">
        <v>28.049551535044294</v>
      </c>
      <c r="N661" s="147">
        <v>19.288976806017239</v>
      </c>
      <c r="O661" s="145">
        <v>20.250138838943528</v>
      </c>
      <c r="P661" s="145">
        <v>23.264382448856377</v>
      </c>
      <c r="Q661" s="149">
        <f>VLOOKUP($R661,Price!$A$1:$F$1208,2,FALSE)</f>
        <v>29.75</v>
      </c>
      <c r="R661" s="148" t="s">
        <v>167</v>
      </c>
      <c r="S661" s="36" t="s">
        <v>57</v>
      </c>
    </row>
    <row r="662" spans="1:19">
      <c r="B662" s="366" t="s">
        <v>64</v>
      </c>
      <c r="C662" s="367"/>
      <c r="D662" s="367"/>
      <c r="E662" s="367"/>
      <c r="F662" s="367"/>
      <c r="G662" s="367"/>
      <c r="H662" s="367"/>
      <c r="I662" s="367"/>
      <c r="J662" s="367"/>
      <c r="K662" s="367"/>
      <c r="L662" s="367"/>
      <c r="M662" s="367"/>
      <c r="N662" s="367"/>
      <c r="O662" s="128"/>
      <c r="P662" s="128"/>
      <c r="Q662" s="128"/>
      <c r="R662" s="28"/>
      <c r="S662" s="89"/>
    </row>
    <row r="663" spans="1:19">
      <c r="B663" s="102"/>
      <c r="C663" s="103">
        <f t="shared" ref="C663:O663" si="204">+C656/C650/100</f>
        <v>-0.25877991867511607</v>
      </c>
      <c r="D663" s="102">
        <f t="shared" si="204"/>
        <v>-2.0835920330604836</v>
      </c>
      <c r="E663" s="103">
        <f t="shared" si="204"/>
        <v>1.1934223603682903</v>
      </c>
      <c r="F663" s="102">
        <f t="shared" si="204"/>
        <v>-1.2244289714596439</v>
      </c>
      <c r="G663" s="103">
        <f t="shared" si="204"/>
        <v>2.596522255162899</v>
      </c>
      <c r="H663" s="102">
        <f t="shared" si="204"/>
        <v>2.1642209096027272</v>
      </c>
      <c r="I663" s="103">
        <f t="shared" si="204"/>
        <v>3.9253100254390314</v>
      </c>
      <c r="J663" s="102">
        <f t="shared" si="204"/>
        <v>7.6232292710832485</v>
      </c>
      <c r="K663" s="103">
        <f t="shared" si="204"/>
        <v>0.86570503889689254</v>
      </c>
      <c r="L663" s="102">
        <f t="shared" si="204"/>
        <v>0.59340051112202008</v>
      </c>
      <c r="M663" s="103">
        <f t="shared" si="204"/>
        <v>1.6507958654382033</v>
      </c>
      <c r="N663" s="104">
        <f t="shared" si="204"/>
        <v>-0.73336750211848989</v>
      </c>
      <c r="O663" s="104">
        <f t="shared" si="204"/>
        <v>3.8042258773570681</v>
      </c>
      <c r="P663" s="104">
        <f t="shared" ref="P663:Q663" si="205">+P656/P650/100</f>
        <v>0.46333912005583899</v>
      </c>
      <c r="Q663" s="104">
        <f t="shared" si="205"/>
        <v>2.1333511611052103</v>
      </c>
      <c r="R663" s="28"/>
      <c r="S663" s="89" t="s">
        <v>65</v>
      </c>
    </row>
    <row r="664" spans="1:19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135"/>
      <c r="R664" s="30"/>
      <c r="S664" s="90" t="s">
        <v>66</v>
      </c>
    </row>
    <row r="665" spans="1:19">
      <c r="B665" s="48">
        <f t="shared" ref="B665:Q665" si="206">($R655-B655)/$R655</f>
        <v>0.87722060888167108</v>
      </c>
      <c r="C665" s="49">
        <f t="shared" si="206"/>
        <v>0.82999662650615258</v>
      </c>
      <c r="D665" s="48">
        <f t="shared" si="206"/>
        <v>0.74379712871158765</v>
      </c>
      <c r="E665" s="49">
        <f t="shared" si="206"/>
        <v>0.73389785173017896</v>
      </c>
      <c r="F665" s="48">
        <f t="shared" si="206"/>
        <v>-0.30613046745629563</v>
      </c>
      <c r="G665" s="49">
        <f t="shared" si="206"/>
        <v>-0.18083977996450185</v>
      </c>
      <c r="H665" s="48">
        <f t="shared" si="206"/>
        <v>-0.10083346223921708</v>
      </c>
      <c r="I665" s="49">
        <f t="shared" si="206"/>
        <v>-5.6861777828224193E-2</v>
      </c>
      <c r="J665" s="48">
        <f t="shared" si="206"/>
        <v>3.8201203462601484E-3</v>
      </c>
      <c r="K665" s="49">
        <f t="shared" si="206"/>
        <v>8.9661158007447977E-2</v>
      </c>
      <c r="L665" s="48">
        <f t="shared" si="206"/>
        <v>-0.2152831814133862</v>
      </c>
      <c r="M665" s="49">
        <f t="shared" si="206"/>
        <v>-0.117742980221774</v>
      </c>
      <c r="N665" s="50">
        <f t="shared" si="206"/>
        <v>0.20316781069888531</v>
      </c>
      <c r="O665" s="50">
        <f t="shared" si="206"/>
        <v>0.1790621073694296</v>
      </c>
      <c r="P665" s="50">
        <f t="shared" si="206"/>
        <v>7.6290243994801374E-2</v>
      </c>
      <c r="Q665" s="50">
        <f t="shared" si="206"/>
        <v>-0.17422887166794121</v>
      </c>
      <c r="R665" s="31"/>
      <c r="S665" s="51" t="s">
        <v>67</v>
      </c>
    </row>
    <row r="666" spans="1:19">
      <c r="B666" s="48">
        <f t="shared" ref="B666:Q666" si="207">($R656-B656)/$R656</f>
        <v>0.85938810529584608</v>
      </c>
      <c r="C666" s="49">
        <f t="shared" si="207"/>
        <v>0.40766096617640846</v>
      </c>
      <c r="D666" s="48">
        <f t="shared" si="207"/>
        <v>-1.8230357302293929E-2</v>
      </c>
      <c r="E666" s="49">
        <f t="shared" si="207"/>
        <v>0.15145188554256933</v>
      </c>
      <c r="F666" s="48">
        <f t="shared" si="207"/>
        <v>-1.9805985370337729</v>
      </c>
      <c r="G666" s="49">
        <f t="shared" si="207"/>
        <v>-1.3989913156223581</v>
      </c>
      <c r="H666" s="48">
        <f t="shared" si="207"/>
        <v>-0.89712660861032445</v>
      </c>
      <c r="I666" s="49">
        <f t="shared" si="207"/>
        <v>-0.71679444962690408</v>
      </c>
      <c r="J666" s="48">
        <f t="shared" si="207"/>
        <v>-0.60803633894147091</v>
      </c>
      <c r="K666" s="49">
        <f t="shared" si="207"/>
        <v>-0.14713603335255207</v>
      </c>
      <c r="L666" s="48">
        <f t="shared" si="207"/>
        <v>2.8225187121003244E-3</v>
      </c>
      <c r="M666" s="49">
        <f t="shared" si="207"/>
        <v>0.18634066263733523</v>
      </c>
      <c r="N666" s="50">
        <f t="shared" si="207"/>
        <v>0.16461412558215227</v>
      </c>
      <c r="O666" s="50">
        <f t="shared" si="207"/>
        <v>0.17486781924333494</v>
      </c>
      <c r="P666" s="50">
        <f t="shared" si="207"/>
        <v>0.33157668920423422</v>
      </c>
      <c r="Q666" s="50">
        <f t="shared" si="207"/>
        <v>0.22652724611910288</v>
      </c>
      <c r="R666" s="31"/>
      <c r="S666" s="51" t="s">
        <v>68</v>
      </c>
    </row>
    <row r="667" spans="1:19">
      <c r="B667" s="48">
        <f t="shared" ref="B667:Q667" si="208">($R657-B657)/$R657</f>
        <v>0.87704325680083939</v>
      </c>
      <c r="C667" s="49">
        <f t="shared" si="208"/>
        <v>0.48882152624180886</v>
      </c>
      <c r="D667" s="48">
        <f t="shared" si="208"/>
        <v>0.35068409822732755</v>
      </c>
      <c r="E667" s="49">
        <f t="shared" si="208"/>
        <v>0.45418077720624006</v>
      </c>
      <c r="F667" s="48">
        <f t="shared" si="208"/>
        <v>-0.6972593036725746</v>
      </c>
      <c r="G667" s="49">
        <f t="shared" si="208"/>
        <v>-0.82309047442438799</v>
      </c>
      <c r="H667" s="48">
        <f t="shared" si="208"/>
        <v>-0.64534882699287643</v>
      </c>
      <c r="I667" s="49">
        <f t="shared" si="208"/>
        <v>-0.55459033489052811</v>
      </c>
      <c r="J667" s="48">
        <f t="shared" si="208"/>
        <v>-0.46597244161631363</v>
      </c>
      <c r="K667" s="49">
        <f t="shared" si="208"/>
        <v>-9.1872489770212576E-2</v>
      </c>
      <c r="L667" s="48">
        <f t="shared" si="208"/>
        <v>-3.6355426088799499E-2</v>
      </c>
      <c r="M667" s="49">
        <f t="shared" si="208"/>
        <v>9.2263463340598165E-2</v>
      </c>
      <c r="N667" s="50">
        <f t="shared" si="208"/>
        <v>0.10208818937652106</v>
      </c>
      <c r="O667" s="50">
        <f t="shared" si="208"/>
        <v>0.20149807006811191</v>
      </c>
      <c r="P667" s="50">
        <f t="shared" si="208"/>
        <v>0.31375716614599586</v>
      </c>
      <c r="Q667" s="50">
        <f t="shared" si="208"/>
        <v>0.19835063469009465</v>
      </c>
      <c r="R667" s="31"/>
      <c r="S667" s="51" t="s">
        <v>69</v>
      </c>
    </row>
    <row r="668" spans="1:19">
      <c r="B668" s="48">
        <f t="shared" ref="B668:Q668" si="209">($R658-B658)/$R658</f>
        <v>0.87514567973953394</v>
      </c>
      <c r="C668" s="49">
        <f t="shared" si="209"/>
        <v>0.79051173940608643</v>
      </c>
      <c r="D668" s="48">
        <f t="shared" si="209"/>
        <v>0.72682262856462676</v>
      </c>
      <c r="E668" s="49">
        <f t="shared" si="209"/>
        <v>0.73024657358296119</v>
      </c>
      <c r="F668" s="48">
        <f t="shared" si="209"/>
        <v>-0.31573292011540705</v>
      </c>
      <c r="G668" s="49">
        <f t="shared" si="209"/>
        <v>-0.2421678591593755</v>
      </c>
      <c r="H668" s="48">
        <f t="shared" si="209"/>
        <v>-0.24578121620344764</v>
      </c>
      <c r="I668" s="49">
        <f t="shared" si="209"/>
        <v>-0.19112732960229573</v>
      </c>
      <c r="J668" s="48">
        <f t="shared" si="209"/>
        <v>-0.14098677002769108</v>
      </c>
      <c r="K668" s="49">
        <f t="shared" si="209"/>
        <v>-8.2383729479792393E-3</v>
      </c>
      <c r="L668" s="48">
        <f t="shared" si="209"/>
        <v>-0.12319172798309364</v>
      </c>
      <c r="M668" s="49">
        <f t="shared" si="209"/>
        <v>1.3217024362137151E-2</v>
      </c>
      <c r="N668" s="50">
        <f t="shared" si="209"/>
        <v>0.23202809645189951</v>
      </c>
      <c r="O668" s="50">
        <f t="shared" si="209"/>
        <v>0.11205995544959788</v>
      </c>
      <c r="P668" s="50">
        <f t="shared" si="209"/>
        <v>0.15262671647068304</v>
      </c>
      <c r="Q668" s="50">
        <f t="shared" si="209"/>
        <v>-5.4868253236527668E-3</v>
      </c>
      <c r="R668" s="31"/>
      <c r="S668" s="51" t="s">
        <v>70</v>
      </c>
    </row>
    <row r="669" spans="1:19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97">
        <f>Q664/Q661-1</f>
        <v>-1</v>
      </c>
      <c r="R669" s="28"/>
      <c r="S669" s="98" t="s">
        <v>71</v>
      </c>
    </row>
    <row r="670" spans="1:19">
      <c r="B670" s="109">
        <f t="shared" ref="B670:M670" si="210">AVERAGE(B665:B669)</f>
        <v>0.87219941267947254</v>
      </c>
      <c r="C670" s="110">
        <f t="shared" si="210"/>
        <v>0.62924771458261408</v>
      </c>
      <c r="D670" s="109">
        <f t="shared" si="210"/>
        <v>0.45076837455031205</v>
      </c>
      <c r="E670" s="110">
        <f t="shared" si="210"/>
        <v>0.51744427201548737</v>
      </c>
      <c r="F670" s="109">
        <f t="shared" si="210"/>
        <v>-0.82493030706951254</v>
      </c>
      <c r="G670" s="110">
        <f t="shared" si="210"/>
        <v>-0.66127235729265588</v>
      </c>
      <c r="H670" s="109">
        <f t="shared" si="210"/>
        <v>-0.47227252851146639</v>
      </c>
      <c r="I670" s="110">
        <f t="shared" si="210"/>
        <v>-0.37984347298698801</v>
      </c>
      <c r="J670" s="52">
        <f t="shared" si="210"/>
        <v>-0.30279385755980387</v>
      </c>
      <c r="K670" s="53">
        <f t="shared" si="210"/>
        <v>-3.9396434515823975E-2</v>
      </c>
      <c r="L670" s="52">
        <f t="shared" si="210"/>
        <v>-9.3001954193294753E-2</v>
      </c>
      <c r="M670" s="53">
        <f t="shared" si="210"/>
        <v>4.3519542529574136E-2</v>
      </c>
      <c r="N670" s="54">
        <f>AVERAGE(N665:N669)</f>
        <v>-5.9620355578108367E-2</v>
      </c>
      <c r="O670" s="54">
        <f>AVERAGE(O665:O669)</f>
        <v>-6.6502409573905116E-2</v>
      </c>
      <c r="P670" s="54">
        <f>AVERAGE(P665:P669)</f>
        <v>-2.5149836836857099E-2</v>
      </c>
      <c r="Q670" s="54">
        <f>AVERAGE(Q665:Q669)</f>
        <v>-0.15096756323647928</v>
      </c>
      <c r="R670" s="31"/>
      <c r="S670" s="51" t="s">
        <v>72</v>
      </c>
    </row>
    <row r="671" spans="1:19">
      <c r="B671" s="368" t="s">
        <v>73</v>
      </c>
      <c r="C671" s="369"/>
      <c r="D671" s="369"/>
      <c r="E671" s="369"/>
      <c r="F671" s="369"/>
      <c r="G671" s="369"/>
      <c r="H671" s="369"/>
      <c r="I671" s="369"/>
      <c r="J671" s="369"/>
      <c r="K671" s="369"/>
      <c r="L671" s="369"/>
      <c r="M671" s="369"/>
      <c r="N671" s="369"/>
      <c r="O671" s="129"/>
      <c r="P671" s="129"/>
      <c r="Q671" s="129"/>
      <c r="R671" s="28"/>
      <c r="S671" s="89"/>
    </row>
    <row r="672" spans="1:19" s="3" customFormat="1">
      <c r="B672" s="55"/>
      <c r="C672" s="56">
        <f>+B$651+B672</f>
        <v>0.28000000000000003</v>
      </c>
      <c r="D672" s="56">
        <f t="shared" ref="D672:N672" si="211">+C$651+C672</f>
        <v>0.34600000000000003</v>
      </c>
      <c r="E672" s="56">
        <f t="shared" si="211"/>
        <v>0.60600000000000009</v>
      </c>
      <c r="F672" s="56">
        <f t="shared" si="211"/>
        <v>0.63600000000000012</v>
      </c>
      <c r="G672" s="56">
        <f t="shared" si="211"/>
        <v>0.75100000000000011</v>
      </c>
      <c r="H672" s="56">
        <f t="shared" si="211"/>
        <v>0.88100000000000012</v>
      </c>
      <c r="I672" s="56">
        <f t="shared" si="211"/>
        <v>1.0510000000000002</v>
      </c>
      <c r="J672" s="56">
        <f t="shared" si="211"/>
        <v>1.2410000000000001</v>
      </c>
      <c r="K672" s="56">
        <f t="shared" si="211"/>
        <v>1.4810000000000001</v>
      </c>
      <c r="L672" s="56">
        <f t="shared" si="211"/>
        <v>2.3010000000000002</v>
      </c>
      <c r="M672" s="56">
        <f t="shared" si="211"/>
        <v>3.3410000000000002</v>
      </c>
      <c r="N672" s="57">
        <f t="shared" si="211"/>
        <v>4.5310000000000006</v>
      </c>
      <c r="O672" s="57">
        <f>+N$651+N672</f>
        <v>5.3310000000000004</v>
      </c>
      <c r="P672" s="57">
        <f>+O$651+O672</f>
        <v>6.181</v>
      </c>
      <c r="Q672" s="57">
        <f>+P$651+P672</f>
        <v>7.3810000000000002</v>
      </c>
      <c r="R672" s="31"/>
      <c r="S672" s="36" t="s">
        <v>74</v>
      </c>
    </row>
    <row r="673" spans="1:19" s="3" customFormat="1">
      <c r="B673" s="58">
        <f>+B$661+B672</f>
        <v>10.571325702037079</v>
      </c>
      <c r="C673" s="59">
        <f t="shared" ref="C673:O673" si="212">+C$661+C672</f>
        <v>15.263616203606782</v>
      </c>
      <c r="D673" s="59">
        <f t="shared" si="212"/>
        <v>22.454023527882491</v>
      </c>
      <c r="E673" s="59">
        <f t="shared" si="212"/>
        <v>22.827255934397929</v>
      </c>
      <c r="F673" s="59">
        <f t="shared" si="212"/>
        <v>23.610571375756734</v>
      </c>
      <c r="G673" s="59">
        <f t="shared" si="212"/>
        <v>24.195126133553174</v>
      </c>
      <c r="H673" s="59">
        <f t="shared" si="212"/>
        <v>24.131742147048673</v>
      </c>
      <c r="I673" s="59">
        <f t="shared" si="212"/>
        <v>24.759276150627613</v>
      </c>
      <c r="J673" s="59">
        <f t="shared" si="212"/>
        <v>24.805240593243614</v>
      </c>
      <c r="K673" s="59">
        <f t="shared" si="212"/>
        <v>24.748353177795657</v>
      </c>
      <c r="L673" s="59">
        <f t="shared" si="212"/>
        <v>32.379407851498044</v>
      </c>
      <c r="M673" s="59">
        <f t="shared" si="212"/>
        <v>31.390551535044295</v>
      </c>
      <c r="N673" s="60">
        <f t="shared" si="212"/>
        <v>23.819976806017237</v>
      </c>
      <c r="O673" s="60">
        <f t="shared" si="212"/>
        <v>25.581138838943527</v>
      </c>
      <c r="P673" s="60">
        <f t="shared" ref="P673:Q673" si="213">+P$661+P672</f>
        <v>29.445382448856378</v>
      </c>
      <c r="Q673" s="60">
        <f t="shared" si="213"/>
        <v>37.131</v>
      </c>
      <c r="R673" s="31"/>
      <c r="S673" s="36" t="s">
        <v>75</v>
      </c>
    </row>
    <row r="674" spans="1:19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1.4198610051352478</v>
      </c>
      <c r="P674" s="62">
        <f>+P673/C673-1</f>
        <v>0.929122303396128</v>
      </c>
      <c r="Q674" s="62">
        <f>+Q673/D673-1</f>
        <v>0.65364572429044787</v>
      </c>
      <c r="R674" s="31"/>
      <c r="S674" s="63" t="s">
        <v>76</v>
      </c>
    </row>
    <row r="675" spans="1:19" s="70" customFormat="1">
      <c r="A675" s="64"/>
      <c r="B675" s="65"/>
      <c r="C675" s="66">
        <f>RATE(C$348-$B$348,,-$B673,C673)</f>
        <v>0.44386963696194759</v>
      </c>
      <c r="D675" s="66">
        <f t="shared" ref="D675:O675" si="214">RATE(D$348-$B$348,,-$B673,D673)</f>
        <v>0.45741206305225923</v>
      </c>
      <c r="E675" s="66">
        <f t="shared" si="214"/>
        <v>0.29253233974584109</v>
      </c>
      <c r="F675" s="66">
        <f t="shared" si="214"/>
        <v>0.222487032004727</v>
      </c>
      <c r="G675" s="66">
        <f t="shared" si="214"/>
        <v>0.18010238309118737</v>
      </c>
      <c r="H675" s="66">
        <f t="shared" si="214"/>
        <v>0.14747492443216226</v>
      </c>
      <c r="I675" s="66">
        <f t="shared" si="214"/>
        <v>0.12927889798703809</v>
      </c>
      <c r="J675" s="66">
        <f t="shared" si="214"/>
        <v>0.11250442934884403</v>
      </c>
      <c r="K675" s="66">
        <f t="shared" si="214"/>
        <v>9.9123052947081028E-2</v>
      </c>
      <c r="L675" s="66">
        <f t="shared" si="214"/>
        <v>0.11844322950269887</v>
      </c>
      <c r="M675" s="66">
        <f t="shared" si="214"/>
        <v>0.1040022382607533</v>
      </c>
      <c r="N675" s="67">
        <f t="shared" si="214"/>
        <v>7.0042408091774255E-2</v>
      </c>
      <c r="O675" s="67">
        <f t="shared" si="214"/>
        <v>7.0341439821732313E-2</v>
      </c>
      <c r="P675" s="67">
        <f t="shared" ref="P675:Q675" si="215">RATE(P$348-$B$348,,-$B673,P673)</f>
        <v>7.5914340540195774E-2</v>
      </c>
      <c r="Q675" s="67">
        <f t="shared" si="215"/>
        <v>8.7361151594028089E-2</v>
      </c>
      <c r="R675" s="68"/>
      <c r="S675" s="69" t="s">
        <v>77</v>
      </c>
    </row>
    <row r="676" spans="1:19" s="3" customFormat="1">
      <c r="B676" s="55"/>
      <c r="C676" s="56"/>
      <c r="D676" s="56">
        <f t="shared" ref="D676:N676" si="216">+C$651+C676</f>
        <v>6.6000000000000003E-2</v>
      </c>
      <c r="E676" s="56">
        <f t="shared" si="216"/>
        <v>0.32600000000000001</v>
      </c>
      <c r="F676" s="56">
        <f t="shared" si="216"/>
        <v>0.35599999999999998</v>
      </c>
      <c r="G676" s="56">
        <f t="shared" si="216"/>
        <v>0.47099999999999997</v>
      </c>
      <c r="H676" s="56">
        <f t="shared" si="216"/>
        <v>0.60099999999999998</v>
      </c>
      <c r="I676" s="56">
        <f t="shared" si="216"/>
        <v>0.77100000000000002</v>
      </c>
      <c r="J676" s="56">
        <f t="shared" si="216"/>
        <v>0.96100000000000008</v>
      </c>
      <c r="K676" s="56">
        <f t="shared" si="216"/>
        <v>1.2010000000000001</v>
      </c>
      <c r="L676" s="56">
        <f t="shared" si="216"/>
        <v>2.0209999999999999</v>
      </c>
      <c r="M676" s="56">
        <f t="shared" si="216"/>
        <v>3.0609999999999999</v>
      </c>
      <c r="N676" s="57">
        <f t="shared" si="216"/>
        <v>4.2509999999999994</v>
      </c>
      <c r="O676" s="57">
        <f>+N$651+N676</f>
        <v>5.0509999999999993</v>
      </c>
      <c r="P676" s="57">
        <f>+O$651+O676</f>
        <v>5.9009999999999989</v>
      </c>
      <c r="Q676" s="57">
        <f>+P$651+P676</f>
        <v>7.1009999999999991</v>
      </c>
      <c r="R676" s="31"/>
      <c r="S676" s="36" t="s">
        <v>74</v>
      </c>
    </row>
    <row r="677" spans="1:19" s="3" customFormat="1">
      <c r="B677" s="58"/>
      <c r="C677" s="59">
        <f t="shared" ref="C677:O677" si="217">+C$661+C676</f>
        <v>14.983616203606783</v>
      </c>
      <c r="D677" s="59">
        <f t="shared" si="217"/>
        <v>22.17402352788249</v>
      </c>
      <c r="E677" s="59">
        <f t="shared" si="217"/>
        <v>22.547255934397928</v>
      </c>
      <c r="F677" s="59">
        <f t="shared" si="217"/>
        <v>23.330571375756737</v>
      </c>
      <c r="G677" s="59">
        <f t="shared" si="217"/>
        <v>23.915126133553173</v>
      </c>
      <c r="H677" s="59">
        <f t="shared" si="217"/>
        <v>23.851742147048672</v>
      </c>
      <c r="I677" s="59">
        <f t="shared" si="217"/>
        <v>24.479276150627616</v>
      </c>
      <c r="J677" s="59">
        <f t="shared" si="217"/>
        <v>24.525240593243613</v>
      </c>
      <c r="K677" s="59">
        <f t="shared" si="217"/>
        <v>24.468353177795656</v>
      </c>
      <c r="L677" s="59">
        <f t="shared" si="217"/>
        <v>32.099407851498043</v>
      </c>
      <c r="M677" s="59">
        <f t="shared" si="217"/>
        <v>31.110551535044294</v>
      </c>
      <c r="N677" s="60">
        <f t="shared" si="217"/>
        <v>23.539976806017236</v>
      </c>
      <c r="O677" s="60">
        <f t="shared" si="217"/>
        <v>25.301138838943526</v>
      </c>
      <c r="P677" s="60">
        <f t="shared" ref="P677:Q677" si="218">+P$661+P676</f>
        <v>29.165382448856377</v>
      </c>
      <c r="Q677" s="60">
        <f t="shared" si="218"/>
        <v>36.850999999999999</v>
      </c>
      <c r="R677" s="31"/>
      <c r="S677" s="36" t="s">
        <v>75</v>
      </c>
    </row>
    <row r="678" spans="1:19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0.68858695358555444</v>
      </c>
      <c r="P678" s="62">
        <f>+P677/D677-1</f>
        <v>0.31529500779065556</v>
      </c>
      <c r="Q678" s="62">
        <f>+Q677/E677-1</f>
        <v>0.63438957304690824</v>
      </c>
      <c r="R678" s="31"/>
      <c r="S678" s="63" t="s">
        <v>76</v>
      </c>
    </row>
    <row r="679" spans="1:19" s="70" customFormat="1">
      <c r="A679" s="64"/>
      <c r="B679" s="65"/>
      <c r="C679" s="66"/>
      <c r="D679" s="66">
        <f>RATE(D$348-$C$348,,-$C677,D677)</f>
        <v>0.47988464377143258</v>
      </c>
      <c r="E679" s="66">
        <f t="shared" ref="E679:O679" si="219">RATE(E$348-$C$348,,-$C677,E677)</f>
        <v>0.22670045713686013</v>
      </c>
      <c r="F679" s="66">
        <f t="shared" si="219"/>
        <v>0.1590519756030605</v>
      </c>
      <c r="G679" s="66">
        <f t="shared" si="219"/>
        <v>0.12399404124631522</v>
      </c>
      <c r="H679" s="66">
        <f t="shared" si="219"/>
        <v>9.7439766410775314E-2</v>
      </c>
      <c r="I679" s="66">
        <f t="shared" si="219"/>
        <v>8.5251317847046884E-2</v>
      </c>
      <c r="J679" s="66">
        <f t="shared" si="219"/>
        <v>7.2928911340759503E-2</v>
      </c>
      <c r="K679" s="66">
        <f t="shared" si="219"/>
        <v>6.3220918286961386E-2</v>
      </c>
      <c r="L679" s="66">
        <f t="shared" si="219"/>
        <v>8.8339738241783178E-2</v>
      </c>
      <c r="M679" s="66">
        <f t="shared" si="219"/>
        <v>7.5793973348880758E-2</v>
      </c>
      <c r="N679" s="67">
        <f t="shared" si="219"/>
        <v>4.1922458081037277E-2</v>
      </c>
      <c r="O679" s="67">
        <f t="shared" si="219"/>
        <v>4.4624688787006213E-2</v>
      </c>
      <c r="P679" s="67">
        <f t="shared" ref="P679:Q679" si="220">RATE(P$348-$C$348,,-$C677,P677)</f>
        <v>5.2567799122365512E-2</v>
      </c>
      <c r="Q679" s="67">
        <f t="shared" si="220"/>
        <v>6.6391358073375678E-2</v>
      </c>
      <c r="R679" s="68"/>
      <c r="S679" s="69" t="s">
        <v>77</v>
      </c>
    </row>
    <row r="680" spans="1:19" s="3" customFormat="1">
      <c r="B680" s="55"/>
      <c r="C680" s="56"/>
      <c r="D680" s="56"/>
      <c r="E680" s="56">
        <f t="shared" ref="E680:N680" si="221">+D$651+D680</f>
        <v>0.26</v>
      </c>
      <c r="F680" s="56">
        <f t="shared" si="221"/>
        <v>0.29000000000000004</v>
      </c>
      <c r="G680" s="56">
        <f t="shared" si="221"/>
        <v>0.40500000000000003</v>
      </c>
      <c r="H680" s="56">
        <f t="shared" si="221"/>
        <v>0.53500000000000003</v>
      </c>
      <c r="I680" s="56">
        <f t="shared" si="221"/>
        <v>0.70500000000000007</v>
      </c>
      <c r="J680" s="56">
        <f t="shared" si="221"/>
        <v>0.89500000000000002</v>
      </c>
      <c r="K680" s="56">
        <f t="shared" si="221"/>
        <v>1.135</v>
      </c>
      <c r="L680" s="56">
        <f t="shared" si="221"/>
        <v>1.9550000000000001</v>
      </c>
      <c r="M680" s="56">
        <f t="shared" si="221"/>
        <v>2.9950000000000001</v>
      </c>
      <c r="N680" s="57">
        <f t="shared" si="221"/>
        <v>4.1850000000000005</v>
      </c>
      <c r="O680" s="57">
        <f>+N$651+N680</f>
        <v>4.9850000000000003</v>
      </c>
      <c r="P680" s="57">
        <f>+O$651+O680</f>
        <v>5.835</v>
      </c>
      <c r="Q680" s="57">
        <f>+P$651+P680</f>
        <v>7.0350000000000001</v>
      </c>
      <c r="R680" s="31"/>
      <c r="S680" s="36" t="s">
        <v>74</v>
      </c>
    </row>
    <row r="681" spans="1:19" s="3" customFormat="1">
      <c r="B681" s="58"/>
      <c r="C681" s="59"/>
      <c r="D681" s="59">
        <f t="shared" ref="D681:O681" si="222">+D$661+D680</f>
        <v>22.108023527882491</v>
      </c>
      <c r="E681" s="59">
        <f t="shared" si="222"/>
        <v>22.481255934397929</v>
      </c>
      <c r="F681" s="59">
        <f t="shared" si="222"/>
        <v>23.264571375756734</v>
      </c>
      <c r="G681" s="59">
        <f t="shared" si="222"/>
        <v>23.849126133553174</v>
      </c>
      <c r="H681" s="59">
        <f t="shared" si="222"/>
        <v>23.785742147048673</v>
      </c>
      <c r="I681" s="59">
        <f t="shared" si="222"/>
        <v>24.413276150627617</v>
      </c>
      <c r="J681" s="59">
        <f t="shared" si="222"/>
        <v>24.459240593243614</v>
      </c>
      <c r="K681" s="59">
        <f t="shared" si="222"/>
        <v>24.402353177795657</v>
      </c>
      <c r="L681" s="59">
        <f t="shared" si="222"/>
        <v>32.03340785149804</v>
      </c>
      <c r="M681" s="59">
        <f t="shared" si="222"/>
        <v>31.044551535044295</v>
      </c>
      <c r="N681" s="60">
        <f t="shared" si="222"/>
        <v>23.473976806017241</v>
      </c>
      <c r="O681" s="60">
        <f t="shared" si="222"/>
        <v>25.235138838943527</v>
      </c>
      <c r="P681" s="60">
        <f t="shared" ref="P681:Q681" si="223">+P$661+P680</f>
        <v>29.099382448856378</v>
      </c>
      <c r="Q681" s="60">
        <f t="shared" si="223"/>
        <v>36.784999999999997</v>
      </c>
      <c r="R681" s="31"/>
      <c r="S681" s="36" t="s">
        <v>75</v>
      </c>
    </row>
    <row r="682" spans="1:19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0.14144707721688188</v>
      </c>
      <c r="P682" s="62">
        <f>+P681/E681-1</f>
        <v>0.29438419871962052</v>
      </c>
      <c r="Q682" s="62">
        <f>+Q681/F681-1</f>
        <v>0.58115958406749191</v>
      </c>
      <c r="R682" s="31"/>
      <c r="S682" s="63" t="s">
        <v>76</v>
      </c>
    </row>
    <row r="683" spans="1:19" s="70" customFormat="1">
      <c r="A683" s="64"/>
      <c r="B683" s="65"/>
      <c r="C683" s="66"/>
      <c r="D683" s="66"/>
      <c r="E683" s="66">
        <f>RATE(E$348-$D$348,,-$D681,E681)</f>
        <v>1.6882215004191507E-2</v>
      </c>
      <c r="F683" s="66">
        <f t="shared" ref="F683:O683" si="224">RATE(F$348-$D$348,,-$D681,F681)</f>
        <v>2.5823322556651599E-2</v>
      </c>
      <c r="G683" s="66">
        <f t="shared" si="224"/>
        <v>2.5590959995444397E-2</v>
      </c>
      <c r="H683" s="66">
        <f t="shared" si="224"/>
        <v>1.8454654023098104E-2</v>
      </c>
      <c r="I683" s="66">
        <f t="shared" si="224"/>
        <v>2.0035364866943694E-2</v>
      </c>
      <c r="J683" s="66">
        <f t="shared" si="224"/>
        <v>1.6987250679819165E-2</v>
      </c>
      <c r="K683" s="66">
        <f t="shared" si="224"/>
        <v>1.4205520235384456E-2</v>
      </c>
      <c r="L683" s="66">
        <f t="shared" si="224"/>
        <v>4.7446025400312931E-2</v>
      </c>
      <c r="M683" s="66">
        <f t="shared" si="224"/>
        <v>3.8440742788567905E-2</v>
      </c>
      <c r="N683" s="67">
        <f t="shared" si="224"/>
        <v>6.0131910236149097E-3</v>
      </c>
      <c r="O683" s="67">
        <f t="shared" si="224"/>
        <v>1.2099598940029392E-2</v>
      </c>
      <c r="P683" s="67">
        <f t="shared" ref="P683:Q683" si="225">RATE(P$348-$D$348,,-$D681,P681)</f>
        <v>2.3162201872134944E-2</v>
      </c>
      <c r="Q683" s="67">
        <f t="shared" si="225"/>
        <v>3.9942424331738759E-2</v>
      </c>
      <c r="R683" s="68"/>
      <c r="S683" s="69" t="s">
        <v>77</v>
      </c>
    </row>
    <row r="684" spans="1:19" s="3" customFormat="1">
      <c r="B684" s="55"/>
      <c r="C684" s="56"/>
      <c r="D684" s="56"/>
      <c r="E684" s="56"/>
      <c r="F684" s="56">
        <f t="shared" ref="F684:N684" si="226">+E$651+E684</f>
        <v>0.03</v>
      </c>
      <c r="G684" s="56">
        <f t="shared" si="226"/>
        <v>0.14500000000000002</v>
      </c>
      <c r="H684" s="56">
        <f t="shared" si="226"/>
        <v>0.27500000000000002</v>
      </c>
      <c r="I684" s="56">
        <f t="shared" si="226"/>
        <v>0.44500000000000006</v>
      </c>
      <c r="J684" s="56">
        <f t="shared" si="226"/>
        <v>0.63500000000000001</v>
      </c>
      <c r="K684" s="56">
        <f t="shared" si="226"/>
        <v>0.875</v>
      </c>
      <c r="L684" s="56">
        <f t="shared" si="226"/>
        <v>1.6950000000000001</v>
      </c>
      <c r="M684" s="56">
        <f t="shared" si="226"/>
        <v>2.7350000000000003</v>
      </c>
      <c r="N684" s="57">
        <f t="shared" si="226"/>
        <v>3.9250000000000003</v>
      </c>
      <c r="O684" s="57">
        <f>+N$651+N684</f>
        <v>4.7250000000000005</v>
      </c>
      <c r="P684" s="57">
        <f>+O$651+O684</f>
        <v>5.5750000000000002</v>
      </c>
      <c r="Q684" s="57">
        <f>+P$651+P684</f>
        <v>6.7750000000000004</v>
      </c>
      <c r="R684" s="31"/>
      <c r="S684" s="36" t="s">
        <v>74</v>
      </c>
    </row>
    <row r="685" spans="1:19" s="3" customFormat="1">
      <c r="B685" s="58"/>
      <c r="C685" s="59"/>
      <c r="D685" s="59"/>
      <c r="E685" s="59">
        <f t="shared" ref="E685:O685" si="227">+E$661+E684</f>
        <v>22.221255934397927</v>
      </c>
      <c r="F685" s="59">
        <f t="shared" si="227"/>
        <v>23.004571375756736</v>
      </c>
      <c r="G685" s="59">
        <f t="shared" si="227"/>
        <v>23.589126133553172</v>
      </c>
      <c r="H685" s="59">
        <f t="shared" si="227"/>
        <v>23.525742147048671</v>
      </c>
      <c r="I685" s="59">
        <f t="shared" si="227"/>
        <v>24.153276150627615</v>
      </c>
      <c r="J685" s="59">
        <f t="shared" si="227"/>
        <v>24.199240593243616</v>
      </c>
      <c r="K685" s="59">
        <f t="shared" si="227"/>
        <v>24.142353177795655</v>
      </c>
      <c r="L685" s="59">
        <f t="shared" si="227"/>
        <v>31.773407851498042</v>
      </c>
      <c r="M685" s="59">
        <f t="shared" si="227"/>
        <v>30.784551535044294</v>
      </c>
      <c r="N685" s="60">
        <f t="shared" si="227"/>
        <v>23.213976806017239</v>
      </c>
      <c r="O685" s="60">
        <f t="shared" si="227"/>
        <v>24.975138838943529</v>
      </c>
      <c r="P685" s="60">
        <f t="shared" ref="P685:Q685" si="228">+P$661+P684</f>
        <v>28.839382448856377</v>
      </c>
      <c r="Q685" s="60">
        <f t="shared" si="228"/>
        <v>36.524999999999999</v>
      </c>
      <c r="R685" s="31"/>
      <c r="S685" s="36" t="s">
        <v>75</v>
      </c>
    </row>
    <row r="686" spans="1:19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0.1239301195520035</v>
      </c>
      <c r="P686" s="62">
        <f>+P685/F685-1</f>
        <v>0.25363702621508644</v>
      </c>
      <c r="Q686" s="62">
        <f>+Q685/G685-1</f>
        <v>0.54838291987624066</v>
      </c>
      <c r="R686" s="31"/>
      <c r="S686" s="63" t="s">
        <v>76</v>
      </c>
    </row>
    <row r="687" spans="1:19" s="70" customFormat="1">
      <c r="A687" s="64"/>
      <c r="B687" s="65"/>
      <c r="C687" s="66"/>
      <c r="D687" s="66"/>
      <c r="E687" s="66"/>
      <c r="F687" s="66">
        <f>RATE(F$348-$E$348,,-$E685,F685)</f>
        <v>3.5250727666848856E-2</v>
      </c>
      <c r="G687" s="66">
        <f t="shared" ref="G687:O687" si="229">RATE(G$348-$E$348,,-$E685,G685)</f>
        <v>3.0318802915331389E-2</v>
      </c>
      <c r="H687" s="66">
        <f t="shared" si="229"/>
        <v>1.9197251328972511E-2</v>
      </c>
      <c r="I687" s="66">
        <f t="shared" si="229"/>
        <v>2.1061406641011783E-2</v>
      </c>
      <c r="J687" s="66">
        <f t="shared" si="229"/>
        <v>1.7200645735515208E-2</v>
      </c>
      <c r="K687" s="66">
        <f t="shared" si="229"/>
        <v>1.3915664907224037E-2</v>
      </c>
      <c r="L687" s="66">
        <f t="shared" si="229"/>
        <v>5.2410150036369181E-2</v>
      </c>
      <c r="M687" s="66">
        <f t="shared" si="229"/>
        <v>4.1586946948528193E-2</v>
      </c>
      <c r="N687" s="67">
        <f t="shared" si="229"/>
        <v>4.8679479794765416E-3</v>
      </c>
      <c r="O687" s="67">
        <f t="shared" si="229"/>
        <v>1.1751672483150991E-2</v>
      </c>
      <c r="P687" s="67">
        <f t="shared" ref="P687:Q687" si="230">RATE(P$348-$E$348,,-$E685,P685)</f>
        <v>2.3982387459565074E-2</v>
      </c>
      <c r="Q687" s="67">
        <f t="shared" si="230"/>
        <v>4.2281754278454153E-2</v>
      </c>
      <c r="R687" s="68"/>
      <c r="S687" s="69" t="s">
        <v>77</v>
      </c>
    </row>
    <row r="688" spans="1:19" s="3" customFormat="1">
      <c r="B688" s="55"/>
      <c r="C688" s="56"/>
      <c r="D688" s="56"/>
      <c r="E688" s="56"/>
      <c r="F688" s="56"/>
      <c r="G688" s="56">
        <f t="shared" ref="G688:N688" si="231">+F$651+F688</f>
        <v>0.115</v>
      </c>
      <c r="H688" s="56">
        <f t="shared" si="231"/>
        <v>0.245</v>
      </c>
      <c r="I688" s="56">
        <f t="shared" si="231"/>
        <v>0.41500000000000004</v>
      </c>
      <c r="J688" s="56">
        <f t="shared" si="231"/>
        <v>0.60499999999999998</v>
      </c>
      <c r="K688" s="56">
        <f t="shared" si="231"/>
        <v>0.84499999999999997</v>
      </c>
      <c r="L688" s="56">
        <f t="shared" si="231"/>
        <v>1.665</v>
      </c>
      <c r="M688" s="56">
        <f t="shared" si="231"/>
        <v>2.7050000000000001</v>
      </c>
      <c r="N688" s="57">
        <f t="shared" si="231"/>
        <v>3.895</v>
      </c>
      <c r="O688" s="57">
        <f>+N$651+N688</f>
        <v>4.6950000000000003</v>
      </c>
      <c r="P688" s="57">
        <f>+O$651+O688</f>
        <v>5.5449999999999999</v>
      </c>
      <c r="Q688" s="57">
        <f>+P$651+P688</f>
        <v>6.7450000000000001</v>
      </c>
      <c r="R688" s="31"/>
      <c r="S688" s="36" t="s">
        <v>74</v>
      </c>
    </row>
    <row r="689" spans="1:19" s="3" customFormat="1">
      <c r="B689" s="58"/>
      <c r="C689" s="59"/>
      <c r="D689" s="59"/>
      <c r="E689" s="59"/>
      <c r="F689" s="59">
        <f t="shared" ref="F689:O689" si="232">+F$661+F688</f>
        <v>22.974571375756735</v>
      </c>
      <c r="G689" s="59">
        <f t="shared" si="232"/>
        <v>23.559126133553171</v>
      </c>
      <c r="H689" s="59">
        <f t="shared" si="232"/>
        <v>23.495742147048674</v>
      </c>
      <c r="I689" s="59">
        <f t="shared" si="232"/>
        <v>24.123276150627614</v>
      </c>
      <c r="J689" s="59">
        <f t="shared" si="232"/>
        <v>24.169240593243615</v>
      </c>
      <c r="K689" s="59">
        <f t="shared" si="232"/>
        <v>24.112353177795654</v>
      </c>
      <c r="L689" s="59">
        <f t="shared" si="232"/>
        <v>31.743407851498041</v>
      </c>
      <c r="M689" s="59">
        <f t="shared" si="232"/>
        <v>30.754551535044293</v>
      </c>
      <c r="N689" s="60">
        <f t="shared" si="232"/>
        <v>23.183976806017238</v>
      </c>
      <c r="O689" s="60">
        <f t="shared" si="232"/>
        <v>24.945138838943528</v>
      </c>
      <c r="P689" s="60">
        <f t="shared" ref="P689:Q689" si="233">+P$661+P688</f>
        <v>28.809382448856375</v>
      </c>
      <c r="Q689" s="60">
        <f t="shared" si="233"/>
        <v>36.494999999999997</v>
      </c>
      <c r="R689" s="31"/>
      <c r="S689" s="36" t="s">
        <v>75</v>
      </c>
    </row>
    <row r="690" spans="1:19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8.5771674733665648E-2</v>
      </c>
      <c r="P690" s="62">
        <f>+P689/G689-1</f>
        <v>0.22285445926730407</v>
      </c>
      <c r="Q690" s="62">
        <f>+Q689/H689-1</f>
        <v>0.55326015120506322</v>
      </c>
      <c r="R690" s="31"/>
      <c r="S690" s="63" t="s">
        <v>76</v>
      </c>
    </row>
    <row r="691" spans="1:19" s="70" customFormat="1">
      <c r="A691" s="64"/>
      <c r="B691" s="65"/>
      <c r="C691" s="66"/>
      <c r="D691" s="66"/>
      <c r="E691" s="66"/>
      <c r="F691" s="66"/>
      <c r="G691" s="66">
        <f>RATE(G$348-$F$348,,-$F689,G689)</f>
        <v>2.5443554451391022E-2</v>
      </c>
      <c r="H691" s="66">
        <f t="shared" ref="H691:O691" si="234">RATE(H$348-$F$348,,-$F689,H689)</f>
        <v>1.1278734454212035E-2</v>
      </c>
      <c r="I691" s="66">
        <f t="shared" si="234"/>
        <v>1.6396022641969436E-2</v>
      </c>
      <c r="J691" s="66">
        <f t="shared" si="234"/>
        <v>1.275383591828543E-2</v>
      </c>
      <c r="K691" s="66">
        <f t="shared" si="234"/>
        <v>9.7141342976485232E-3</v>
      </c>
      <c r="L691" s="66">
        <f t="shared" si="234"/>
        <v>5.536095323855466E-2</v>
      </c>
      <c r="M691" s="66">
        <f t="shared" si="234"/>
        <v>4.2544421262322364E-2</v>
      </c>
      <c r="N691" s="67">
        <f t="shared" si="234"/>
        <v>1.1348150677729172E-3</v>
      </c>
      <c r="O691" s="67">
        <f t="shared" si="234"/>
        <v>9.1853684025751045E-3</v>
      </c>
      <c r="P691" s="67">
        <f t="shared" ref="P691:Q691" si="235">RATE(P$348-$F$348,,-$F689,P689)</f>
        <v>2.2889341111984773E-2</v>
      </c>
      <c r="Q691" s="67">
        <f t="shared" si="235"/>
        <v>4.2969119763181789E-2</v>
      </c>
      <c r="R691" s="68"/>
      <c r="S691" s="69" t="s">
        <v>77</v>
      </c>
    </row>
    <row r="692" spans="1:19" s="3" customFormat="1">
      <c r="B692" s="55"/>
      <c r="C692" s="56"/>
      <c r="D692" s="56"/>
      <c r="E692" s="56"/>
      <c r="F692" s="56"/>
      <c r="G692" s="56"/>
      <c r="H692" s="56">
        <f t="shared" ref="H692:N692" si="236">+G$651+G692</f>
        <v>0.13</v>
      </c>
      <c r="I692" s="56">
        <f t="shared" si="236"/>
        <v>0.30000000000000004</v>
      </c>
      <c r="J692" s="56">
        <f t="shared" si="236"/>
        <v>0.49000000000000005</v>
      </c>
      <c r="K692" s="56">
        <f t="shared" si="236"/>
        <v>0.73000000000000009</v>
      </c>
      <c r="L692" s="56">
        <f t="shared" si="236"/>
        <v>1.5500000000000003</v>
      </c>
      <c r="M692" s="56">
        <f t="shared" si="236"/>
        <v>2.5900000000000003</v>
      </c>
      <c r="N692" s="57">
        <f t="shared" si="236"/>
        <v>3.7800000000000002</v>
      </c>
      <c r="O692" s="57">
        <f>+N$651+N692</f>
        <v>4.58</v>
      </c>
      <c r="P692" s="57">
        <f>+O$651+O692</f>
        <v>5.43</v>
      </c>
      <c r="Q692" s="57">
        <f>+P$651+P692</f>
        <v>6.63</v>
      </c>
      <c r="R692" s="31"/>
      <c r="S692" s="36" t="s">
        <v>74</v>
      </c>
    </row>
    <row r="693" spans="1:19" s="3" customFormat="1">
      <c r="B693" s="58"/>
      <c r="C693" s="59"/>
      <c r="D693" s="59"/>
      <c r="E693" s="59"/>
      <c r="F693" s="59"/>
      <c r="G693" s="59">
        <f t="shared" ref="G693:O693" si="237">+G$661+G692</f>
        <v>23.444126133553173</v>
      </c>
      <c r="H693" s="59">
        <f t="shared" si="237"/>
        <v>23.380742147048672</v>
      </c>
      <c r="I693" s="59">
        <f t="shared" si="237"/>
        <v>24.008276150627616</v>
      </c>
      <c r="J693" s="59">
        <f t="shared" si="237"/>
        <v>24.054240593243613</v>
      </c>
      <c r="K693" s="59">
        <f t="shared" si="237"/>
        <v>23.997353177795656</v>
      </c>
      <c r="L693" s="59">
        <f t="shared" si="237"/>
        <v>31.628407851498043</v>
      </c>
      <c r="M693" s="59">
        <f t="shared" si="237"/>
        <v>30.639551535044294</v>
      </c>
      <c r="N693" s="60">
        <f t="shared" si="237"/>
        <v>23.06897680601724</v>
      </c>
      <c r="O693" s="60">
        <f t="shared" si="237"/>
        <v>24.830138838943526</v>
      </c>
      <c r="P693" s="60">
        <f t="shared" ref="P693:Q693" si="238">+P$661+P692</f>
        <v>28.694382448856377</v>
      </c>
      <c r="Q693" s="60">
        <f t="shared" si="238"/>
        <v>36.380000000000003</v>
      </c>
      <c r="R693" s="31"/>
      <c r="S693" s="36" t="s">
        <v>75</v>
      </c>
    </row>
    <row r="694" spans="1:19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5.9119828032604627E-2</v>
      </c>
      <c r="P694" s="62">
        <f>+P693/H693-1</f>
        <v>0.22726568166179617</v>
      </c>
      <c r="Q694" s="62">
        <f>+Q693/I693-1</f>
        <v>0.5153107941508317</v>
      </c>
      <c r="R694" s="31"/>
      <c r="S694" s="63" t="s">
        <v>76</v>
      </c>
    </row>
    <row r="695" spans="1:19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-2.703619070441126E-3</v>
      </c>
      <c r="I695" s="66">
        <f t="shared" ref="I695:O695" si="239">RATE(I$348-$G$348,,-$G693,I693)</f>
        <v>1.1960274708329171E-2</v>
      </c>
      <c r="J695" s="66">
        <f t="shared" si="239"/>
        <v>8.6005494399139411E-3</v>
      </c>
      <c r="K695" s="66">
        <f t="shared" si="239"/>
        <v>5.8479230327005052E-3</v>
      </c>
      <c r="L695" s="66">
        <f t="shared" si="239"/>
        <v>6.1716718806368073E-2</v>
      </c>
      <c r="M695" s="66">
        <f t="shared" si="239"/>
        <v>4.5622032664187087E-2</v>
      </c>
      <c r="N695" s="67">
        <f t="shared" si="239"/>
        <v>-2.3018123737238599E-3</v>
      </c>
      <c r="O695" s="67">
        <f t="shared" si="239"/>
        <v>7.2056129273434842E-3</v>
      </c>
      <c r="P695" s="67">
        <f t="shared" ref="P695:Q695" si="240">RATE(P$348-$G$348,,-$G693,P693)</f>
        <v>2.2707464810636041E-2</v>
      </c>
      <c r="Q695" s="67">
        <f t="shared" si="240"/>
        <v>4.491957363724975E-2</v>
      </c>
      <c r="R695" s="68"/>
      <c r="S695" s="69" t="s">
        <v>77</v>
      </c>
    </row>
    <row r="696" spans="1:19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1">+H$651+H696</f>
        <v>0.17</v>
      </c>
      <c r="J696" s="56">
        <f t="shared" si="241"/>
        <v>0.36</v>
      </c>
      <c r="K696" s="56">
        <f t="shared" si="241"/>
        <v>0.6</v>
      </c>
      <c r="L696" s="56">
        <f t="shared" si="241"/>
        <v>1.42</v>
      </c>
      <c r="M696" s="56">
        <f t="shared" si="241"/>
        <v>2.46</v>
      </c>
      <c r="N696" s="57">
        <f t="shared" si="241"/>
        <v>3.65</v>
      </c>
      <c r="O696" s="57">
        <f>+N$651+N696</f>
        <v>4.45</v>
      </c>
      <c r="P696" s="57">
        <f>+O$651+O696</f>
        <v>5.3</v>
      </c>
      <c r="Q696" s="57">
        <f>+P$651+P696</f>
        <v>6.5</v>
      </c>
      <c r="R696" s="31"/>
      <c r="S696" s="36" t="s">
        <v>74</v>
      </c>
    </row>
    <row r="697" spans="1:19" s="3" customFormat="1">
      <c r="B697" s="58"/>
      <c r="C697" s="59"/>
      <c r="D697" s="59"/>
      <c r="E697" s="59"/>
      <c r="F697" s="59"/>
      <c r="G697" s="59"/>
      <c r="H697" s="59">
        <f t="shared" ref="H697:O697" si="242">+H$661+H696</f>
        <v>23.250742147048673</v>
      </c>
      <c r="I697" s="59">
        <f t="shared" si="242"/>
        <v>23.878276150627617</v>
      </c>
      <c r="J697" s="59">
        <f t="shared" si="242"/>
        <v>23.924240593243614</v>
      </c>
      <c r="K697" s="59">
        <f t="shared" si="242"/>
        <v>23.867353177795657</v>
      </c>
      <c r="L697" s="59">
        <f t="shared" si="242"/>
        <v>31.498407851498044</v>
      </c>
      <c r="M697" s="59">
        <f t="shared" si="242"/>
        <v>30.509551535044295</v>
      </c>
      <c r="N697" s="60">
        <f t="shared" si="242"/>
        <v>22.938976806017237</v>
      </c>
      <c r="O697" s="60">
        <f t="shared" si="242"/>
        <v>24.700138838943527</v>
      </c>
      <c r="P697" s="60">
        <f t="shared" ref="P697:Q697" si="243">+P$661+P696</f>
        <v>28.564382448856378</v>
      </c>
      <c r="Q697" s="60">
        <f t="shared" si="243"/>
        <v>36.25</v>
      </c>
      <c r="R697" s="31"/>
      <c r="S697" s="36" t="s">
        <v>75</v>
      </c>
    </row>
    <row r="698" spans="1:19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6.2337652825367185E-2</v>
      </c>
      <c r="P698" s="62">
        <f>+P697/I697-1</f>
        <v>0.19624977400663801</v>
      </c>
      <c r="Q698" s="62">
        <f>+Q697/J697-1</f>
        <v>0.51519960931329511</v>
      </c>
      <c r="R698" s="31"/>
      <c r="S698" s="63" t="s">
        <v>76</v>
      </c>
    </row>
    <row r="699" spans="1:19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4">RATE(I$348-$H$348,,-$H697,I697)</f>
        <v>2.6989848307211902E-2</v>
      </c>
      <c r="J699" s="66">
        <f t="shared" si="244"/>
        <v>1.4379983279294462E-2</v>
      </c>
      <c r="K699" s="66">
        <f t="shared" si="244"/>
        <v>8.7630047827292924E-3</v>
      </c>
      <c r="L699" s="66">
        <f t="shared" si="244"/>
        <v>7.8854669358890947E-2</v>
      </c>
      <c r="M699" s="66">
        <f t="shared" si="244"/>
        <v>5.5844108192507139E-2</v>
      </c>
      <c r="N699" s="67">
        <f t="shared" si="244"/>
        <v>-2.2473948466477981E-3</v>
      </c>
      <c r="O699" s="67">
        <f t="shared" si="244"/>
        <v>8.6762527797467175E-3</v>
      </c>
      <c r="P699" s="67">
        <f t="shared" ref="P699:Q699" si="245">RATE(P$348-$H$348,,-$H697,P697)</f>
        <v>2.6061760258015338E-2</v>
      </c>
      <c r="Q699" s="67">
        <f t="shared" si="245"/>
        <v>5.0582427535178935E-2</v>
      </c>
      <c r="R699" s="68"/>
      <c r="S699" s="69" t="s">
        <v>77</v>
      </c>
    </row>
    <row r="700" spans="1:19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6">+I$651+I700</f>
        <v>0.19</v>
      </c>
      <c r="K700" s="56">
        <f t="shared" si="246"/>
        <v>0.43000000000000005</v>
      </c>
      <c r="L700" s="56">
        <f t="shared" si="246"/>
        <v>1.25</v>
      </c>
      <c r="M700" s="56">
        <f t="shared" si="246"/>
        <v>2.29</v>
      </c>
      <c r="N700" s="57">
        <f t="shared" si="246"/>
        <v>3.48</v>
      </c>
      <c r="O700" s="57">
        <f>+N$651+N700</f>
        <v>4.28</v>
      </c>
      <c r="P700" s="57">
        <f>+O$651+O700</f>
        <v>5.13</v>
      </c>
      <c r="Q700" s="57">
        <f>+P$651+P700</f>
        <v>6.33</v>
      </c>
      <c r="R700" s="31"/>
      <c r="S700" s="36" t="s">
        <v>74</v>
      </c>
    </row>
    <row r="701" spans="1:19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47">+I$661+I700</f>
        <v>23.708276150627615</v>
      </c>
      <c r="J701" s="59">
        <f t="shared" si="247"/>
        <v>23.754240593243615</v>
      </c>
      <c r="K701" s="59">
        <f t="shared" si="247"/>
        <v>23.697353177795655</v>
      </c>
      <c r="L701" s="59">
        <f t="shared" si="247"/>
        <v>31.328407851498042</v>
      </c>
      <c r="M701" s="59">
        <f t="shared" si="247"/>
        <v>30.339551535044293</v>
      </c>
      <c r="N701" s="60">
        <f t="shared" si="247"/>
        <v>22.768976806017239</v>
      </c>
      <c r="O701" s="60">
        <f t="shared" si="247"/>
        <v>24.530138838943529</v>
      </c>
      <c r="P701" s="60">
        <f t="shared" ref="P701:Q701" si="248">+P$661+P700</f>
        <v>28.394382448856376</v>
      </c>
      <c r="Q701" s="60">
        <f t="shared" si="248"/>
        <v>36.08</v>
      </c>
      <c r="R701" s="31"/>
      <c r="S701" s="36" t="s">
        <v>75</v>
      </c>
    </row>
    <row r="702" spans="1:19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3.4665645156750857E-2</v>
      </c>
      <c r="P702" s="62">
        <f>+P701/J701-1</f>
        <v>0.19533951579713094</v>
      </c>
      <c r="Q702" s="62">
        <f>+Q701/K701-1</f>
        <v>0.52253290607184111</v>
      </c>
      <c r="R702" s="31"/>
      <c r="S702" s="63" t="s">
        <v>76</v>
      </c>
    </row>
    <row r="703" spans="1:19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9">RATE(J$348-$I$348,,-$I701,J701)</f>
        <v>1.9387509376038289E-3</v>
      </c>
      <c r="K703" s="66">
        <f t="shared" si="249"/>
        <v>-2.3038856076060737E-4</v>
      </c>
      <c r="L703" s="66">
        <f t="shared" si="249"/>
        <v>9.735239444437041E-2</v>
      </c>
      <c r="M703" s="66">
        <f t="shared" si="249"/>
        <v>6.359746839642974E-2</v>
      </c>
      <c r="N703" s="67">
        <f t="shared" si="249"/>
        <v>-8.052453659456147E-3</v>
      </c>
      <c r="O703" s="67">
        <f t="shared" si="249"/>
        <v>5.6958812577039787E-3</v>
      </c>
      <c r="P703" s="67">
        <f t="shared" ref="P703:Q703" si="250">RATE(P$348-$I$348,,-$I701,P701)</f>
        <v>2.6101565163121617E-2</v>
      </c>
      <c r="Q703" s="67">
        <f t="shared" si="250"/>
        <v>5.3891298999280648E-2</v>
      </c>
      <c r="R703" s="68"/>
      <c r="S703" s="69" t="s">
        <v>77</v>
      </c>
    </row>
    <row r="704" spans="1:19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Q704" si="251">+J$651+J704</f>
        <v>0.24000000000000002</v>
      </c>
      <c r="L704" s="56">
        <f t="shared" si="251"/>
        <v>1.06</v>
      </c>
      <c r="M704" s="56">
        <f t="shared" si="251"/>
        <v>2.1</v>
      </c>
      <c r="N704" s="57">
        <f t="shared" si="251"/>
        <v>3.29</v>
      </c>
      <c r="O704" s="57">
        <f t="shared" si="251"/>
        <v>4.09</v>
      </c>
      <c r="P704" s="57">
        <f t="shared" si="251"/>
        <v>4.9399999999999995</v>
      </c>
      <c r="Q704" s="57">
        <f t="shared" si="251"/>
        <v>6.14</v>
      </c>
      <c r="R704" s="31"/>
      <c r="S704" s="36" t="s">
        <v>74</v>
      </c>
    </row>
    <row r="705" spans="1:19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2">+J$661+J704</f>
        <v>23.564240593243614</v>
      </c>
      <c r="K705" s="59">
        <f t="shared" si="252"/>
        <v>23.507353177795654</v>
      </c>
      <c r="L705" s="59">
        <f t="shared" si="252"/>
        <v>31.138407851498041</v>
      </c>
      <c r="M705" s="59">
        <f t="shared" si="252"/>
        <v>30.149551535044296</v>
      </c>
      <c r="N705" s="60">
        <f t="shared" si="252"/>
        <v>22.578976806017238</v>
      </c>
      <c r="O705" s="60">
        <f t="shared" si="252"/>
        <v>24.340138838943528</v>
      </c>
      <c r="P705" s="60">
        <f t="shared" ref="P705:Q705" si="253">+P$661+P704</f>
        <v>28.204382448856379</v>
      </c>
      <c r="Q705" s="60">
        <f t="shared" si="253"/>
        <v>35.89</v>
      </c>
      <c r="R705" s="31"/>
      <c r="S705" s="36" t="s">
        <v>75</v>
      </c>
    </row>
    <row r="706" spans="1:19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3.2926936161158604E-2</v>
      </c>
      <c r="P706" s="62">
        <f>+P705/K705-1</f>
        <v>0.19981106488404654</v>
      </c>
      <c r="Q706" s="62">
        <f>+Q705/L705-1</f>
        <v>0.15259586075057996</v>
      </c>
      <c r="R706" s="31"/>
      <c r="S706" s="63" t="s">
        <v>76</v>
      </c>
    </row>
    <row r="707" spans="1:19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Q707" si="254">RATE(K$348-$J$348,,-$J705,K705)</f>
        <v>-2.4141416831515525E-3</v>
      </c>
      <c r="L707" s="66">
        <f t="shared" si="254"/>
        <v>0.14953309005248355</v>
      </c>
      <c r="M707" s="66">
        <f t="shared" si="254"/>
        <v>8.561491848149326E-2</v>
      </c>
      <c r="N707" s="67">
        <f t="shared" si="254"/>
        <v>-1.0620967521891947E-2</v>
      </c>
      <c r="O707" s="67">
        <f t="shared" si="254"/>
        <v>6.5003275937859624E-3</v>
      </c>
      <c r="P707" s="67">
        <f t="shared" si="254"/>
        <v>3.0411090570658258E-2</v>
      </c>
      <c r="Q707" s="67">
        <f t="shared" si="254"/>
        <v>6.19470396249081E-2</v>
      </c>
      <c r="R707" s="68"/>
      <c r="S707" s="69" t="s">
        <v>77</v>
      </c>
    </row>
    <row r="708" spans="1:19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 t="shared" ref="L708:Q708" si="255">+K$651+K708</f>
        <v>0.82000000000000006</v>
      </c>
      <c r="M708" s="74">
        <f t="shared" si="255"/>
        <v>1.86</v>
      </c>
      <c r="N708" s="75">
        <f t="shared" si="255"/>
        <v>3.05</v>
      </c>
      <c r="O708" s="75">
        <f t="shared" si="255"/>
        <v>3.8499999999999996</v>
      </c>
      <c r="P708" s="75">
        <f t="shared" si="255"/>
        <v>4.6999999999999993</v>
      </c>
      <c r="Q708" s="75">
        <f t="shared" si="255"/>
        <v>5.8999999999999995</v>
      </c>
      <c r="R708" s="31"/>
      <c r="S708" s="36" t="s">
        <v>74</v>
      </c>
    </row>
    <row r="709" spans="1:19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Q709" si="256">+K$661+K708</f>
        <v>23.267353177795655</v>
      </c>
      <c r="L709" s="77">
        <f t="shared" si="256"/>
        <v>30.898407851498042</v>
      </c>
      <c r="M709" s="77">
        <f t="shared" si="256"/>
        <v>29.909551535044294</v>
      </c>
      <c r="N709" s="78">
        <f t="shared" si="256"/>
        <v>22.338976806017239</v>
      </c>
      <c r="O709" s="78">
        <f t="shared" si="256"/>
        <v>24.100138838943529</v>
      </c>
      <c r="P709" s="78">
        <f t="shared" si="256"/>
        <v>27.964382448856377</v>
      </c>
      <c r="Q709" s="78">
        <f t="shared" si="256"/>
        <v>35.65</v>
      </c>
      <c r="R709" s="31"/>
      <c r="S709" s="36" t="s">
        <v>75</v>
      </c>
    </row>
    <row r="710" spans="1:19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3.579202390509173E-2</v>
      </c>
      <c r="P710" s="62">
        <f>+P709/L709-1</f>
        <v>-9.4957171150791719E-2</v>
      </c>
      <c r="Q710" s="62">
        <f>+Q709/M709-1</f>
        <v>0.1919269320447603</v>
      </c>
      <c r="R710" s="31"/>
      <c r="S710" s="63" t="s">
        <v>76</v>
      </c>
    </row>
    <row r="711" spans="1:19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 t="shared" ref="L711:Q711" si="257">RATE(L$348-$K$348,,-$K709,L709)</f>
        <v>0.32797261533747646</v>
      </c>
      <c r="M711" s="66">
        <f t="shared" si="257"/>
        <v>0.1337869647911471</v>
      </c>
      <c r="N711" s="67">
        <f t="shared" si="257"/>
        <v>-1.3481050700697966E-2</v>
      </c>
      <c r="O711" s="67">
        <f t="shared" si="257"/>
        <v>8.8303532031633741E-3</v>
      </c>
      <c r="P711" s="67">
        <f t="shared" si="257"/>
        <v>3.7460690397169899E-2</v>
      </c>
      <c r="Q711" s="67">
        <f t="shared" si="257"/>
        <v>7.3706112097360124E-2</v>
      </c>
      <c r="R711" s="68"/>
      <c r="S711" s="69" t="s">
        <v>77</v>
      </c>
    </row>
    <row r="712" spans="1:19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04</v>
      </c>
      <c r="N712" s="75">
        <f>+M$651+M712</f>
        <v>2.23</v>
      </c>
      <c r="O712" s="75">
        <f>+N$651+N712</f>
        <v>3.0300000000000002</v>
      </c>
      <c r="P712" s="75">
        <f>+O$651+O712</f>
        <v>3.8800000000000003</v>
      </c>
      <c r="Q712" s="75">
        <f>+P$651+P712</f>
        <v>5.08</v>
      </c>
      <c r="R712" s="31"/>
      <c r="S712" s="36" t="s">
        <v>74</v>
      </c>
    </row>
    <row r="713" spans="1:19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 t="shared" ref="L713:Q713" si="258">+L$661+L712</f>
        <v>30.078407851498042</v>
      </c>
      <c r="M713" s="77">
        <f t="shared" si="258"/>
        <v>29.089551535044293</v>
      </c>
      <c r="N713" s="78">
        <f t="shared" si="258"/>
        <v>21.518976806017239</v>
      </c>
      <c r="O713" s="78">
        <f t="shared" si="258"/>
        <v>23.280138838943529</v>
      </c>
      <c r="P713" s="78">
        <f t="shared" si="258"/>
        <v>27.144382448856376</v>
      </c>
      <c r="Q713" s="78">
        <f t="shared" si="258"/>
        <v>34.83</v>
      </c>
      <c r="R713" s="31"/>
      <c r="S713" s="36" t="s">
        <v>75</v>
      </c>
    </row>
    <row r="714" spans="1:19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0.22601824691382155</v>
      </c>
      <c r="P714" s="62">
        <f>+P713/M713-1</f>
        <v>-6.6868307813015448E-2</v>
      </c>
      <c r="Q714" s="62">
        <f>+Q713/N713-1</f>
        <v>0.61857138069225792</v>
      </c>
      <c r="R714" s="31"/>
      <c r="S714" s="63" t="s">
        <v>76</v>
      </c>
    </row>
    <row r="715" spans="1:19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2875952787657307E-2</v>
      </c>
      <c r="N715" s="67">
        <f>RATE(N$348-$L$348,,-$L713,N713)</f>
        <v>-0.15416941166082415</v>
      </c>
      <c r="O715" s="67">
        <f>RATE(O$348-$L$348,,-$L713,O713)</f>
        <v>-8.1857183407186451E-2</v>
      </c>
      <c r="P715" s="67">
        <f>RATE(P$348-$L$348,,-$L713,P713)</f>
        <v>-2.5332958836892766E-2</v>
      </c>
      <c r="Q715" s="67">
        <f>RATE(Q$348-$L$348,,-$L713,Q713)</f>
        <v>2.9768792182628977E-2</v>
      </c>
      <c r="R715" s="68"/>
      <c r="S715" s="69" t="s">
        <v>77</v>
      </c>
    </row>
    <row r="716" spans="1:19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19</v>
      </c>
      <c r="O716" s="75">
        <f>+N$651+N716</f>
        <v>1.99</v>
      </c>
      <c r="P716" s="75">
        <f>+O$651+O716</f>
        <v>2.84</v>
      </c>
      <c r="Q716" s="75">
        <f>+P$651+P716</f>
        <v>4.04</v>
      </c>
      <c r="R716" s="31"/>
      <c r="S716" s="36" t="s">
        <v>74</v>
      </c>
    </row>
    <row r="717" spans="1:19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8.049551535044294</v>
      </c>
      <c r="N717" s="78">
        <f>+N$661+N716</f>
        <v>20.47897680601724</v>
      </c>
      <c r="O717" s="78">
        <f>+O$661+O716</f>
        <v>22.240138838943526</v>
      </c>
      <c r="P717" s="78">
        <f>+P$661+P716</f>
        <v>26.104382448856377</v>
      </c>
      <c r="Q717" s="78">
        <f>+Q$661+Q716</f>
        <v>33.79</v>
      </c>
      <c r="R717" s="31"/>
      <c r="S717" s="36" t="s">
        <v>75</v>
      </c>
    </row>
    <row r="718" spans="1:19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-0.20711249835287582</v>
      </c>
      <c r="P718" s="62">
        <f>+P717/N717-1</f>
        <v>0.27469173368008559</v>
      </c>
      <c r="Q718" s="62">
        <f>+Q717/O717-1</f>
        <v>0.51932504759512232</v>
      </c>
      <c r="R718" s="31"/>
      <c r="S718" s="63" t="s">
        <v>76</v>
      </c>
    </row>
    <row r="719" spans="1:19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6990002744138702</v>
      </c>
      <c r="O719" s="67">
        <f>RATE(O$348-$M$348,,-$M717,O717)</f>
        <v>-0.10955769325140166</v>
      </c>
      <c r="P719" s="67">
        <f>RATE(P$348-$M$348,,-$M717,P717)</f>
        <v>-2.367179929099094E-2</v>
      </c>
      <c r="Q719" s="67">
        <f>RATE(Q$348-$M$348,,-$M717,Q717)</f>
        <v>4.764843227907789E-2</v>
      </c>
      <c r="R719" s="68"/>
      <c r="S719" s="69" t="s">
        <v>77</v>
      </c>
    </row>
    <row r="720" spans="1:19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</v>
      </c>
      <c r="P720" s="75">
        <f>+O$651+O720</f>
        <v>1.65</v>
      </c>
      <c r="Q720" s="75">
        <f>+P$651+P720</f>
        <v>2.8499999999999996</v>
      </c>
      <c r="R720" s="31"/>
      <c r="S720" s="36" t="s">
        <v>74</v>
      </c>
    </row>
    <row r="721" spans="1:19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288976806017239</v>
      </c>
      <c r="O721" s="78">
        <f>+O$661+O720</f>
        <v>21.050138838943528</v>
      </c>
      <c r="P721" s="78">
        <f>+P$661+P720</f>
        <v>24.914382448856376</v>
      </c>
      <c r="Q721" s="78">
        <f>+Q$661+Q720</f>
        <v>32.6</v>
      </c>
      <c r="R721" s="31"/>
      <c r="S721" s="36" t="s">
        <v>75</v>
      </c>
    </row>
    <row r="722" spans="1:19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9.1304067117592869E-2</v>
      </c>
      <c r="P722" s="62">
        <f>+P721/O721-1</f>
        <v>0.18357330749590384</v>
      </c>
      <c r="Q722" s="62">
        <f>+Q721/P721-1</f>
        <v>0.30848115809896037</v>
      </c>
      <c r="R722" s="31"/>
      <c r="S722" s="63" t="s">
        <v>76</v>
      </c>
    </row>
    <row r="723" spans="1:19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9.1304067117592827E-2</v>
      </c>
      <c r="P723" s="67">
        <f>RATE(P$348-$N$348,,-$N721,P721)</f>
        <v>0.13650268992296313</v>
      </c>
      <c r="Q723" s="67">
        <f>RATE(Q$348-$N$348,,-$N721,Q721)</f>
        <v>0.19115826839474723</v>
      </c>
      <c r="R723" s="68"/>
      <c r="S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B349:B356">
    <cfRule type="cellIs" dxfId="558" priority="788" operator="lessThan">
      <formula>0</formula>
    </cfRule>
  </conditionalFormatting>
  <conditionalFormatting sqref="B361:B386">
    <cfRule type="cellIs" dxfId="557" priority="811" operator="lessThan">
      <formula>0</formula>
    </cfRule>
  </conditionalFormatting>
  <conditionalFormatting sqref="B391:B392">
    <cfRule type="cellIs" dxfId="556" priority="832" operator="lessThan">
      <formula>0</formula>
    </cfRule>
  </conditionalFormatting>
  <conditionalFormatting sqref="B397:B398">
    <cfRule type="cellIs" dxfId="555" priority="833" operator="lessThan">
      <formula>0</formula>
    </cfRule>
  </conditionalFormatting>
  <conditionalFormatting sqref="B403:B404">
    <cfRule type="cellIs" dxfId="554" priority="1057" operator="lessThan">
      <formula>0</formula>
    </cfRule>
  </conditionalFormatting>
  <conditionalFormatting sqref="B409:B410">
    <cfRule type="cellIs" dxfId="553" priority="737" operator="lessThan">
      <formula>0</formula>
    </cfRule>
  </conditionalFormatting>
  <conditionalFormatting sqref="B415:B416">
    <cfRule type="cellIs" dxfId="552" priority="721" operator="lessThan">
      <formula>0</formula>
    </cfRule>
  </conditionalFormatting>
  <conditionalFormatting sqref="B421:B422">
    <cfRule type="cellIs" dxfId="551" priority="705" operator="lessThan">
      <formula>0</formula>
    </cfRule>
  </conditionalFormatting>
  <conditionalFormatting sqref="B427:B428">
    <cfRule type="cellIs" dxfId="550" priority="689" operator="lessThan">
      <formula>0</formula>
    </cfRule>
  </conditionalFormatting>
  <conditionalFormatting sqref="B433:B434">
    <cfRule type="cellIs" dxfId="549" priority="673" operator="lessThan">
      <formula>0</formula>
    </cfRule>
  </conditionalFormatting>
  <conditionalFormatting sqref="B439:B440">
    <cfRule type="cellIs" dxfId="548" priority="659" operator="lessThan">
      <formula>0</formula>
    </cfRule>
  </conditionalFormatting>
  <conditionalFormatting sqref="B445:B447">
    <cfRule type="cellIs" dxfId="547" priority="643" operator="lessThan">
      <formula>0</formula>
    </cfRule>
  </conditionalFormatting>
  <conditionalFormatting sqref="B452:B453">
    <cfRule type="cellIs" dxfId="546" priority="627" operator="lessThan">
      <formula>0</formula>
    </cfRule>
  </conditionalFormatting>
  <conditionalFormatting sqref="B458:B465">
    <cfRule type="cellIs" dxfId="545" priority="424" operator="lessThan">
      <formula>0</formula>
    </cfRule>
  </conditionalFormatting>
  <conditionalFormatting sqref="B461:B465">
    <cfRule type="expression" dxfId="544" priority="422">
      <formula>B461/#REF!&gt;1</formula>
    </cfRule>
    <cfRule type="expression" dxfId="543" priority="423">
      <formula>B461/#REF!&lt;1</formula>
    </cfRule>
  </conditionalFormatting>
  <conditionalFormatting sqref="B473">
    <cfRule type="cellIs" dxfId="542" priority="305" operator="lessThan">
      <formula>0</formula>
    </cfRule>
  </conditionalFormatting>
  <conditionalFormatting sqref="B479">
    <cfRule type="cellIs" dxfId="541" priority="301" operator="lessThan">
      <formula>0</formula>
    </cfRule>
  </conditionalFormatting>
  <conditionalFormatting sqref="B485">
    <cfRule type="cellIs" dxfId="540" priority="297" operator="lessThan">
      <formula>0</formula>
    </cfRule>
  </conditionalFormatting>
  <conditionalFormatting sqref="B491">
    <cfRule type="cellIs" dxfId="539" priority="8" operator="lessThan">
      <formula>0</formula>
    </cfRule>
  </conditionalFormatting>
  <conditionalFormatting sqref="B497:B498">
    <cfRule type="cellIs" dxfId="538" priority="954" operator="lessThan">
      <formula>0</formula>
    </cfRule>
  </conditionalFormatting>
  <conditionalFormatting sqref="B506:B512">
    <cfRule type="cellIs" dxfId="537" priority="415" operator="lessThan">
      <formula>0</formula>
    </cfRule>
  </conditionalFormatting>
  <conditionalFormatting sqref="B507:B511">
    <cfRule type="expression" dxfId="536" priority="414">
      <formula>B507/#REF!&lt;1</formula>
    </cfRule>
  </conditionalFormatting>
  <conditionalFormatting sqref="B507:B512">
    <cfRule type="expression" dxfId="535" priority="413">
      <formula>B507/#REF!&gt;1</formula>
    </cfRule>
  </conditionalFormatting>
  <conditionalFormatting sqref="B512">
    <cfRule type="expression" dxfId="534" priority="590">
      <formula>B512/#REF!&lt;1</formula>
    </cfRule>
  </conditionalFormatting>
  <conditionalFormatting sqref="B514:B515">
    <cfRule type="cellIs" dxfId="533" priority="1180" operator="lessThan">
      <formula>0</formula>
    </cfRule>
  </conditionalFormatting>
  <conditionalFormatting sqref="B521 B529">
    <cfRule type="expression" dxfId="532" priority="411">
      <formula>B521/#REF!&lt;1</formula>
    </cfRule>
    <cfRule type="expression" dxfId="531" priority="410">
      <formula>B521/#REF!&gt;1</formula>
    </cfRule>
    <cfRule type="cellIs" dxfId="530" priority="412" operator="lessThan">
      <formula>0</formula>
    </cfRule>
  </conditionalFormatting>
  <conditionalFormatting sqref="B523">
    <cfRule type="cellIs" dxfId="529" priority="1181" operator="lessThan">
      <formula>0</formula>
    </cfRule>
  </conditionalFormatting>
  <conditionalFormatting sqref="B531">
    <cfRule type="cellIs" dxfId="528" priority="1179" operator="lessThan">
      <formula>0</formula>
    </cfRule>
  </conditionalFormatting>
  <conditionalFormatting sqref="B537 B568 B597">
    <cfRule type="expression" dxfId="527" priority="1194">
      <formula>B537/#REF!&lt;1</formula>
    </cfRule>
    <cfRule type="expression" dxfId="526" priority="1193">
      <formula>B537/#REF!&gt;1</formula>
    </cfRule>
  </conditionalFormatting>
  <conditionalFormatting sqref="B539">
    <cfRule type="cellIs" dxfId="525" priority="1162" operator="lessThan">
      <formula>0</formula>
    </cfRule>
  </conditionalFormatting>
  <conditionalFormatting sqref="B546">
    <cfRule type="cellIs" dxfId="524" priority="922" operator="lessThan">
      <formula>0</formula>
    </cfRule>
  </conditionalFormatting>
  <conditionalFormatting sqref="B552">
    <cfRule type="cellIs" dxfId="523" priority="567" operator="lessThan">
      <formula>0</formula>
    </cfRule>
    <cfRule type="expression" dxfId="522" priority="566">
      <formula>B552/#REF!&lt;1</formula>
    </cfRule>
    <cfRule type="expression" dxfId="521" priority="565">
      <formula>B552/#REF!&gt;1</formula>
    </cfRule>
  </conditionalFormatting>
  <conditionalFormatting sqref="B560">
    <cfRule type="expression" dxfId="520" priority="545">
      <formula>B560/#REF!&lt;1</formula>
    </cfRule>
    <cfRule type="expression" dxfId="519" priority="544">
      <formula>B560/#REF!&gt;1</formula>
    </cfRule>
    <cfRule type="cellIs" dxfId="518" priority="546" operator="lessThan">
      <formula>0</formula>
    </cfRule>
  </conditionalFormatting>
  <conditionalFormatting sqref="B568:B574">
    <cfRule type="cellIs" dxfId="517" priority="800" operator="lessThan">
      <formula>0</formula>
    </cfRule>
  </conditionalFormatting>
  <conditionalFormatting sqref="B582">
    <cfRule type="expression" dxfId="516" priority="381">
      <formula>B582/#REF!&gt;1</formula>
    </cfRule>
    <cfRule type="expression" dxfId="515" priority="382">
      <formula>B582/#REF!&lt;1</formula>
    </cfRule>
  </conditionalFormatting>
  <conditionalFormatting sqref="B583:B589">
    <cfRule type="cellIs" dxfId="514" priority="525" operator="lessThan">
      <formula>0</formula>
    </cfRule>
  </conditionalFormatting>
  <conditionalFormatting sqref="B589">
    <cfRule type="expression" dxfId="513" priority="524">
      <formula>B589/#REF!&lt;1</formula>
    </cfRule>
    <cfRule type="expression" dxfId="512" priority="523">
      <formula>B589/#REF!&gt;1</formula>
    </cfRule>
  </conditionalFormatting>
  <conditionalFormatting sqref="B591:B629">
    <cfRule type="cellIs" dxfId="511" priority="794" operator="lessThan">
      <formula>0</formula>
    </cfRule>
  </conditionalFormatting>
  <conditionalFormatting sqref="B630:B631">
    <cfRule type="cellIs" dxfId="510" priority="880" operator="lessThan">
      <formula>0</formula>
    </cfRule>
  </conditionalFormatting>
  <conditionalFormatting sqref="B635">
    <cfRule type="cellIs" dxfId="509" priority="879" operator="lessThan">
      <formula>0</formula>
    </cfRule>
  </conditionalFormatting>
  <conditionalFormatting sqref="B638">
    <cfRule type="cellIs" dxfId="508" priority="13" operator="lessThan">
      <formula>0</formula>
    </cfRule>
  </conditionalFormatting>
  <conditionalFormatting sqref="B641:B646 B662:B663 B665:H668 B670:B671">
    <cfRule type="cellIs" dxfId="507" priority="793" operator="lessThan">
      <formula>0</formula>
    </cfRule>
  </conditionalFormatting>
  <conditionalFormatting sqref="B387:N389">
    <cfRule type="cellIs" dxfId="506" priority="776" operator="lessThan">
      <formula>0</formula>
    </cfRule>
  </conditionalFormatting>
  <conditionalFormatting sqref="B393:N395">
    <cfRule type="cellIs" dxfId="505" priority="767" operator="lessThan">
      <formula>0</formula>
    </cfRule>
  </conditionalFormatting>
  <conditionalFormatting sqref="B405:N407">
    <cfRule type="cellIs" dxfId="504" priority="729" operator="lessThan">
      <formula>0</formula>
    </cfRule>
  </conditionalFormatting>
  <conditionalFormatting sqref="B411:N413">
    <cfRule type="cellIs" dxfId="503" priority="713" operator="lessThan">
      <formula>0</formula>
    </cfRule>
  </conditionalFormatting>
  <conditionalFormatting sqref="B417:N419">
    <cfRule type="cellIs" dxfId="502" priority="697" operator="lessThan">
      <formula>0</formula>
    </cfRule>
  </conditionalFormatting>
  <conditionalFormatting sqref="B423:N425">
    <cfRule type="cellIs" dxfId="501" priority="681" operator="lessThan">
      <formula>0</formula>
    </cfRule>
  </conditionalFormatting>
  <conditionalFormatting sqref="B435:N437">
    <cfRule type="cellIs" dxfId="500" priority="651" operator="lessThan">
      <formula>0</formula>
    </cfRule>
  </conditionalFormatting>
  <conditionalFormatting sqref="B441:N443">
    <cfRule type="cellIs" dxfId="499" priority="635" operator="lessThan">
      <formula>0</formula>
    </cfRule>
  </conditionalFormatting>
  <conditionalFormatting sqref="B448:N450">
    <cfRule type="cellIs" dxfId="498" priority="619" operator="lessThan">
      <formula>0</formula>
    </cfRule>
  </conditionalFormatting>
  <conditionalFormatting sqref="B454:N456">
    <cfRule type="cellIs" dxfId="497" priority="603" operator="lessThan">
      <formula>0</formula>
    </cfRule>
  </conditionalFormatting>
  <conditionalFormatting sqref="B552:N552 B560:N560 B575:N575 B589:N589 B390:M390 B396:M396 B408:M408 B414:M414 B420:M420 B426:M426 B438:M438 B444:M444 B451:M451 B457:M457 B467 B554 B562 B576 R576:S576 R583:S583">
    <cfRule type="cellIs" dxfId="496" priority="1192" operator="lessThan">
      <formula>0</formula>
    </cfRule>
  </conditionalFormatting>
  <conditionalFormatting sqref="B552:N552 B560:N560 B575:N575 B589:N589">
    <cfRule type="expression" dxfId="495" priority="593">
      <formula>B552/#REF!&lt;1</formula>
    </cfRule>
  </conditionalFormatting>
  <conditionalFormatting sqref="B552:N552 B560:N560 B589:N589 B575:N575">
    <cfRule type="expression" dxfId="494" priority="592">
      <formula>B552/#REF!&gt;1</formula>
    </cfRule>
  </conditionalFormatting>
  <conditionalFormatting sqref="B655:N658">
    <cfRule type="cellIs" dxfId="493" priority="790" operator="lessThan">
      <formula>0</formula>
    </cfRule>
  </conditionalFormatting>
  <conditionalFormatting sqref="B672:N723">
    <cfRule type="cellIs" dxfId="492" priority="19" operator="lessThan">
      <formula>0</formula>
    </cfRule>
  </conditionalFormatting>
  <conditionalFormatting sqref="B348:Q348">
    <cfRule type="cellIs" dxfId="491" priority="289" operator="lessThan">
      <formula>0</formula>
    </cfRule>
  </conditionalFormatting>
  <conditionalFormatting sqref="B357:Q360">
    <cfRule type="cellIs" dxfId="490" priority="1" operator="lessThan">
      <formula>0</formula>
    </cfRule>
  </conditionalFormatting>
  <conditionalFormatting sqref="B399:Q402">
    <cfRule type="cellIs" dxfId="489" priority="232" operator="lessThan">
      <formula>0</formula>
    </cfRule>
  </conditionalFormatting>
  <conditionalFormatting sqref="B429:Q433">
    <cfRule type="cellIs" dxfId="488" priority="164" operator="lessThan">
      <formula>0</formula>
    </cfRule>
  </conditionalFormatting>
  <conditionalFormatting sqref="B466:Q466">
    <cfRule type="cellIs" dxfId="487" priority="28" operator="lessThan">
      <formula>0</formula>
    </cfRule>
  </conditionalFormatting>
  <conditionalFormatting sqref="B492:Q496">
    <cfRule type="expression" dxfId="486" priority="2">
      <formula>B492/A492&gt;1</formula>
    </cfRule>
    <cfRule type="expression" dxfId="485" priority="3">
      <formula>B492/A492&lt;1</formula>
    </cfRule>
    <cfRule type="cellIs" dxfId="484" priority="4" operator="lessThan">
      <formula>0</formula>
    </cfRule>
  </conditionalFormatting>
  <conditionalFormatting sqref="B504:Q504">
    <cfRule type="expression" dxfId="483" priority="292">
      <formula>B504/#REF!&gt;1</formula>
    </cfRule>
    <cfRule type="expression" dxfId="482" priority="293">
      <formula>B504/#REF!&lt;1</formula>
    </cfRule>
  </conditionalFormatting>
  <conditionalFormatting sqref="B505:Q505">
    <cfRule type="cellIs" dxfId="481" priority="27" operator="lessThan">
      <formula>0</formula>
    </cfRule>
  </conditionalFormatting>
  <conditionalFormatting sqref="B513:Q513">
    <cfRule type="cellIs" dxfId="480" priority="26" operator="lessThan">
      <formula>0</formula>
    </cfRule>
  </conditionalFormatting>
  <conditionalFormatting sqref="B522:Q522">
    <cfRule type="cellIs" dxfId="479" priority="25" operator="lessThan">
      <formula>0</formula>
    </cfRule>
  </conditionalFormatting>
  <conditionalFormatting sqref="B530:Q530">
    <cfRule type="cellIs" dxfId="478" priority="24" operator="lessThan">
      <formula>0</formula>
    </cfRule>
  </conditionalFormatting>
  <conditionalFormatting sqref="B537:Q537">
    <cfRule type="cellIs" dxfId="477" priority="82" operator="lessThan">
      <formula>0</formula>
    </cfRule>
  </conditionalFormatting>
  <conditionalFormatting sqref="B538:Q538">
    <cfRule type="cellIs" dxfId="476" priority="23" operator="lessThan">
      <formula>0</formula>
    </cfRule>
  </conditionalFormatting>
  <conditionalFormatting sqref="B553:Q553">
    <cfRule type="cellIs" dxfId="475" priority="22" operator="lessThan">
      <formula>0</formula>
    </cfRule>
  </conditionalFormatting>
  <conditionalFormatting sqref="B561:Q561">
    <cfRule type="cellIs" dxfId="474" priority="21" operator="lessThan">
      <formula>0</formula>
    </cfRule>
  </conditionalFormatting>
  <conditionalFormatting sqref="B575:Q575">
    <cfRule type="expression" dxfId="473" priority="69">
      <formula>B575/A575&lt;1</formula>
    </cfRule>
    <cfRule type="expression" dxfId="472" priority="68">
      <formula>B575/A575&gt;1</formula>
    </cfRule>
  </conditionalFormatting>
  <conditionalFormatting sqref="B582:Q582">
    <cfRule type="cellIs" dxfId="471" priority="64" operator="lessThan">
      <formula>0</formula>
    </cfRule>
  </conditionalFormatting>
  <conditionalFormatting sqref="B589:Q589">
    <cfRule type="expression" dxfId="470" priority="66">
      <formula>B589/A589&lt;1</formula>
    </cfRule>
    <cfRule type="expression" dxfId="469" priority="65">
      <formula>B589/A589&gt;1</formula>
    </cfRule>
  </conditionalFormatting>
  <conditionalFormatting sqref="B590:Q590">
    <cfRule type="cellIs" dxfId="468" priority="20" operator="lessThan">
      <formula>0</formula>
    </cfRule>
  </conditionalFormatting>
  <conditionalFormatting sqref="B636:Q637">
    <cfRule type="expression" dxfId="467" priority="407">
      <formula>B636/A636&gt;1</formula>
    </cfRule>
    <cfRule type="expression" dxfId="466" priority="408">
      <formula>B636/A636&lt;1</formula>
    </cfRule>
  </conditionalFormatting>
  <conditionalFormatting sqref="B639:Q640">
    <cfRule type="expression" dxfId="465" priority="10">
      <formula>B639/A639&gt;1</formula>
    </cfRule>
    <cfRule type="expression" dxfId="464" priority="11">
      <formula>B639/A639&lt;1</formula>
    </cfRule>
  </conditionalFormatting>
  <conditionalFormatting sqref="B647:Q647">
    <cfRule type="cellIs" dxfId="463" priority="266" operator="lessThan">
      <formula>0</formula>
    </cfRule>
  </conditionalFormatting>
  <conditionalFormatting sqref="B632:R634 B648:R649 B651:Q651 B654:R654">
    <cfRule type="cellIs" dxfId="462" priority="97" operator="lessThan">
      <formula>0</formula>
    </cfRule>
  </conditionalFormatting>
  <conditionalFormatting sqref="B636:R637">
    <cfRule type="cellIs" dxfId="461" priority="61" operator="lessThan">
      <formula>0</formula>
    </cfRule>
  </conditionalFormatting>
  <conditionalFormatting sqref="B639:R645">
    <cfRule type="cellIs" dxfId="460" priority="9" operator="lessThan">
      <formula>0</formula>
    </cfRule>
  </conditionalFormatting>
  <conditionalFormatting sqref="B621:S624">
    <cfRule type="cellIs" dxfId="459" priority="275" operator="lessThan">
      <formula>0</formula>
    </cfRule>
  </conditionalFormatting>
  <conditionalFormatting sqref="C589:H589">
    <cfRule type="expression" dxfId="458" priority="505">
      <formula>C589/B589&gt;1</formula>
    </cfRule>
    <cfRule type="cellIs" dxfId="457" priority="507" operator="lessThan">
      <formula>0</formula>
    </cfRule>
    <cfRule type="expression" dxfId="456" priority="506">
      <formula>C589/B589&lt;1</formula>
    </cfRule>
  </conditionalFormatting>
  <conditionalFormatting sqref="C612:J612">
    <cfRule type="cellIs" dxfId="455" priority="894" operator="lessThan">
      <formula>0</formula>
    </cfRule>
  </conditionalFormatting>
  <conditionalFormatting sqref="C617:J617">
    <cfRule type="cellIs" dxfId="454" priority="985" operator="lessThan">
      <formula>0</formula>
    </cfRule>
  </conditionalFormatting>
  <conditionalFormatting sqref="C622:J622">
    <cfRule type="cellIs" dxfId="453" priority="973" operator="lessThan">
      <formula>0</formula>
    </cfRule>
  </conditionalFormatting>
  <conditionalFormatting sqref="C627:J627">
    <cfRule type="cellIs" dxfId="452" priority="961" operator="lessThan">
      <formula>0</formula>
    </cfRule>
  </conditionalFormatting>
  <conditionalFormatting sqref="C391:M391">
    <cfRule type="cellIs" dxfId="451" priority="1042" operator="lessThan">
      <formula>0</formula>
    </cfRule>
  </conditionalFormatting>
  <conditionalFormatting sqref="C397:M397">
    <cfRule type="cellIs" dxfId="450" priority="1043" operator="lessThan">
      <formula>0</formula>
    </cfRule>
  </conditionalFormatting>
  <conditionalFormatting sqref="C409:M409">
    <cfRule type="cellIs" dxfId="449" priority="739" operator="lessThan">
      <formula>0</formula>
    </cfRule>
  </conditionalFormatting>
  <conditionalFormatting sqref="C415:M415">
    <cfRule type="cellIs" dxfId="448" priority="723" operator="lessThan">
      <formula>0</formula>
    </cfRule>
  </conditionalFormatting>
  <conditionalFormatting sqref="C421:M421">
    <cfRule type="cellIs" dxfId="447" priority="707" operator="lessThan">
      <formula>0</formula>
    </cfRule>
  </conditionalFormatting>
  <conditionalFormatting sqref="C427:M427">
    <cfRule type="cellIs" dxfId="446" priority="691" operator="lessThan">
      <formula>0</formula>
    </cfRule>
  </conditionalFormatting>
  <conditionalFormatting sqref="C439:M439">
    <cfRule type="cellIs" dxfId="445" priority="661" operator="lessThan">
      <formula>0</formula>
    </cfRule>
  </conditionalFormatting>
  <conditionalFormatting sqref="C445:M445">
    <cfRule type="cellIs" dxfId="444" priority="645" operator="lessThan">
      <formula>0</formula>
    </cfRule>
  </conditionalFormatting>
  <conditionalFormatting sqref="C452:M452">
    <cfRule type="cellIs" dxfId="443" priority="629" operator="lessThan">
      <formula>0</formula>
    </cfRule>
  </conditionalFormatting>
  <conditionalFormatting sqref="C458:M458">
    <cfRule type="cellIs" dxfId="442" priority="613" operator="lessThan">
      <formula>0</formula>
    </cfRule>
  </conditionalFormatting>
  <conditionalFormatting sqref="C351:Q355">
    <cfRule type="cellIs" dxfId="441" priority="231" operator="lessThan">
      <formula>0</formula>
    </cfRule>
  </conditionalFormatting>
  <conditionalFormatting sqref="C361:Q361">
    <cfRule type="cellIs" dxfId="440" priority="229" operator="lessThan">
      <formula>0</formula>
    </cfRule>
  </conditionalFormatting>
  <conditionalFormatting sqref="C363:Q367">
    <cfRule type="cellIs" dxfId="439" priority="227" operator="lessThan">
      <formula>0</formula>
    </cfRule>
  </conditionalFormatting>
  <conditionalFormatting sqref="C369:Q373">
    <cfRule type="cellIs" dxfId="438" priority="225" operator="lessThan">
      <formula>0</formula>
    </cfRule>
  </conditionalFormatting>
  <conditionalFormatting sqref="C375:Q379">
    <cfRule type="cellIs" dxfId="437" priority="223" operator="lessThan">
      <formula>0</formula>
    </cfRule>
  </conditionalFormatting>
  <conditionalFormatting sqref="C381:Q385">
    <cfRule type="cellIs" dxfId="436" priority="221" operator="lessThan">
      <formula>0</formula>
    </cfRule>
  </conditionalFormatting>
  <conditionalFormatting sqref="C461:Q465">
    <cfRule type="expression" dxfId="435" priority="93">
      <formula>C461/B461&lt;1</formula>
    </cfRule>
    <cfRule type="expression" dxfId="434" priority="92">
      <formula>C461/B461&gt;1</formula>
    </cfRule>
    <cfRule type="cellIs" dxfId="433" priority="94" operator="lessThan">
      <formula>0</formula>
    </cfRule>
  </conditionalFormatting>
  <conditionalFormatting sqref="C507:Q512">
    <cfRule type="expression" dxfId="432" priority="90">
      <formula>C507/B507&lt;1</formula>
    </cfRule>
    <cfRule type="cellIs" dxfId="431" priority="91" operator="lessThan">
      <formula>0</formula>
    </cfRule>
    <cfRule type="expression" dxfId="430" priority="89">
      <formula>C507/B507&gt;1</formula>
    </cfRule>
  </conditionalFormatting>
  <conditionalFormatting sqref="C521:Q521">
    <cfRule type="cellIs" dxfId="429" priority="88" operator="lessThan">
      <formula>0</formula>
    </cfRule>
    <cfRule type="expression" dxfId="428" priority="86">
      <formula>C521/B521&gt;1</formula>
    </cfRule>
    <cfRule type="expression" dxfId="427" priority="87">
      <formula>C521/B521&lt;1</formula>
    </cfRule>
  </conditionalFormatting>
  <conditionalFormatting sqref="C529:Q529">
    <cfRule type="expression" dxfId="426" priority="84">
      <formula>C529/B529&lt;1</formula>
    </cfRule>
    <cfRule type="expression" dxfId="425" priority="83">
      <formula>C529/B529&gt;1</formula>
    </cfRule>
    <cfRule type="cellIs" dxfId="424" priority="85" operator="lessThan">
      <formula>0</formula>
    </cfRule>
  </conditionalFormatting>
  <conditionalFormatting sqref="C537:Q537">
    <cfRule type="expression" dxfId="423" priority="80">
      <formula>C537/B537&gt;1</formula>
    </cfRule>
    <cfRule type="expression" dxfId="422" priority="81">
      <formula>C537/B537&lt;1</formula>
    </cfRule>
  </conditionalFormatting>
  <conditionalFormatting sqref="C547:Q552">
    <cfRule type="expression" dxfId="421" priority="74">
      <formula>C547/B547&gt;1</formula>
    </cfRule>
    <cfRule type="cellIs" dxfId="420" priority="76" operator="lessThan">
      <formula>0</formula>
    </cfRule>
    <cfRule type="expression" dxfId="419" priority="75">
      <formula>C547/B547&lt;1</formula>
    </cfRule>
  </conditionalFormatting>
  <conditionalFormatting sqref="C555:Q560">
    <cfRule type="cellIs" dxfId="418" priority="73" operator="lessThan">
      <formula>0</formula>
    </cfRule>
    <cfRule type="expression" dxfId="417" priority="71">
      <formula>C555/B555&gt;1</formula>
    </cfRule>
    <cfRule type="expression" dxfId="416" priority="72">
      <formula>C555/B555&lt;1</formula>
    </cfRule>
  </conditionalFormatting>
  <conditionalFormatting sqref="C568:Q568">
    <cfRule type="cellIs" dxfId="415" priority="79" operator="lessThan">
      <formula>0</formula>
    </cfRule>
    <cfRule type="expression" dxfId="414" priority="77">
      <formula>C568/B568&gt;1</formula>
    </cfRule>
    <cfRule type="expression" dxfId="413" priority="78">
      <formula>C568/B568&lt;1</formula>
    </cfRule>
  </conditionalFormatting>
  <conditionalFormatting sqref="C570:Q574 C584:Q588">
    <cfRule type="expression" dxfId="412" priority="98">
      <formula>C570/B570&gt;1</formula>
    </cfRule>
    <cfRule type="expression" dxfId="411" priority="99">
      <formula>C570/B570&lt;1</formula>
    </cfRule>
    <cfRule type="cellIs" dxfId="410" priority="103" operator="lessThan">
      <formula>0</formula>
    </cfRule>
  </conditionalFormatting>
  <conditionalFormatting sqref="C582:Q582">
    <cfRule type="expression" dxfId="409" priority="62">
      <formula>C582/B582&gt;1</formula>
    </cfRule>
    <cfRule type="expression" dxfId="408" priority="63">
      <formula>C582/B582&lt;1</formula>
    </cfRule>
  </conditionalFormatting>
  <conditionalFormatting sqref="C597:Q597">
    <cfRule type="expression" dxfId="407" priority="58">
      <formula>C597/B597&gt;1</formula>
    </cfRule>
    <cfRule type="expression" dxfId="406" priority="59">
      <formula>C597/B597&lt;1</formula>
    </cfRule>
  </conditionalFormatting>
  <conditionalFormatting sqref="C603:Q603">
    <cfRule type="expression" dxfId="405" priority="53">
      <formula>C603/B603&gt;1</formula>
    </cfRule>
    <cfRule type="expression" dxfId="404" priority="54">
      <formula>C603/B603&lt;1</formula>
    </cfRule>
  </conditionalFormatting>
  <conditionalFormatting sqref="C605:Q608">
    <cfRule type="cellIs" dxfId="403" priority="50" operator="lessThan">
      <formula>0</formula>
    </cfRule>
  </conditionalFormatting>
  <conditionalFormatting sqref="C608:Q608">
    <cfRule type="expression" dxfId="402" priority="49">
      <formula>C608/B608&lt;1</formula>
    </cfRule>
    <cfRule type="expression" dxfId="401" priority="48">
      <formula>C608/B608&gt;1</formula>
    </cfRule>
  </conditionalFormatting>
  <conditionalFormatting sqref="C632:Q634 C648:Q649 C651:Q651 C654:Q654">
    <cfRule type="expression" dxfId="400" priority="96">
      <formula>C632/B632&lt;1</formula>
    </cfRule>
    <cfRule type="expression" dxfId="399" priority="95">
      <formula>C632/B632&gt;1</formula>
    </cfRule>
  </conditionalFormatting>
  <conditionalFormatting sqref="C642:Q645 B650:R650 B652:Q653 O655:Q661 C663:Q663 O665:Q670">
    <cfRule type="cellIs" dxfId="398" priority="268" operator="lessThan">
      <formula>0</formula>
    </cfRule>
  </conditionalFormatting>
  <conditionalFormatting sqref="C593:S597">
    <cfRule type="cellIs" dxfId="397" priority="60" operator="lessThan">
      <formula>0</formula>
    </cfRule>
  </conditionalFormatting>
  <conditionalFormatting sqref="C599:S603">
    <cfRule type="cellIs" dxfId="396" priority="55" operator="lessThan">
      <formula>0</formula>
    </cfRule>
  </conditionalFormatting>
  <conditionalFormatting sqref="C611:S614">
    <cfRule type="cellIs" dxfId="395" priority="269" operator="lessThan">
      <formula>0</formula>
    </cfRule>
  </conditionalFormatting>
  <conditionalFormatting sqref="C616:S619">
    <cfRule type="cellIs" dxfId="394" priority="277" operator="lessThan">
      <formula>0</formula>
    </cfRule>
  </conditionalFormatting>
  <conditionalFormatting sqref="C626:S629">
    <cfRule type="cellIs" dxfId="393" priority="273" operator="lessThan">
      <formula>0</formula>
    </cfRule>
  </conditionalFormatting>
  <conditionalFormatting sqref="H372:H373">
    <cfRule type="cellIs" dxfId="392" priority="1035" operator="lessThan">
      <formula>0</formula>
    </cfRule>
  </conditionalFormatting>
  <conditionalFormatting sqref="H378:H379">
    <cfRule type="cellIs" dxfId="391" priority="1038" operator="lessThan">
      <formula>0</formula>
    </cfRule>
  </conditionalFormatting>
  <conditionalFormatting sqref="H384:H385">
    <cfRule type="cellIs" dxfId="390" priority="1040" operator="lessThan">
      <formula>0</formula>
    </cfRule>
  </conditionalFormatting>
  <conditionalFormatting sqref="I611:I612">
    <cfRule type="cellIs" dxfId="389" priority="895" operator="lessThan">
      <formula>0</formula>
    </cfRule>
  </conditionalFormatting>
  <conditionalFormatting sqref="I616:I617">
    <cfRule type="cellIs" dxfId="388" priority="986" operator="lessThan">
      <formula>0</formula>
    </cfRule>
  </conditionalFormatting>
  <conditionalFormatting sqref="I621:I622">
    <cfRule type="cellIs" dxfId="387" priority="974" operator="lessThan">
      <formula>0</formula>
    </cfRule>
  </conditionalFormatting>
  <conditionalFormatting sqref="I626:I627">
    <cfRule type="cellIs" dxfId="386" priority="962" operator="lessThan">
      <formula>0</formula>
    </cfRule>
  </conditionalFormatting>
  <conditionalFormatting sqref="I674:N674">
    <cfRule type="cellIs" dxfId="385" priority="875" operator="lessThan">
      <formula>0</formula>
    </cfRule>
  </conditionalFormatting>
  <conditionalFormatting sqref="I678:N678">
    <cfRule type="cellIs" dxfId="384" priority="356" operator="lessThan">
      <formula>0</formula>
    </cfRule>
  </conditionalFormatting>
  <conditionalFormatting sqref="I682:N682">
    <cfRule type="cellIs" dxfId="383" priority="354" operator="lessThan">
      <formula>0</formula>
    </cfRule>
  </conditionalFormatting>
  <conditionalFormatting sqref="I686:N686">
    <cfRule type="cellIs" dxfId="382" priority="352" operator="lessThan">
      <formula>0</formula>
    </cfRule>
  </conditionalFormatting>
  <conditionalFormatting sqref="I690:N690">
    <cfRule type="cellIs" dxfId="381" priority="350" operator="lessThan">
      <formula>0</formula>
    </cfRule>
  </conditionalFormatting>
  <conditionalFormatting sqref="I698:N698">
    <cfRule type="cellIs" dxfId="380" priority="346" operator="lessThan">
      <formula>0</formula>
    </cfRule>
  </conditionalFormatting>
  <conditionalFormatting sqref="I702:N702">
    <cfRule type="cellIs" dxfId="379" priority="344" operator="lessThan">
      <formula>0</formula>
    </cfRule>
  </conditionalFormatting>
  <conditionalFormatting sqref="I706:N706">
    <cfRule type="cellIs" dxfId="378" priority="342" operator="lessThan">
      <formula>0</formula>
    </cfRule>
  </conditionalFormatting>
  <conditionalFormatting sqref="I710:N710">
    <cfRule type="cellIs" dxfId="377" priority="458" operator="lessThan">
      <formula>0</formula>
    </cfRule>
  </conditionalFormatting>
  <conditionalFormatting sqref="I714:N714">
    <cfRule type="cellIs" dxfId="376" priority="340" operator="lessThan">
      <formula>0</formula>
    </cfRule>
  </conditionalFormatting>
  <conditionalFormatting sqref="I718:N718">
    <cfRule type="cellIs" dxfId="375" priority="338" operator="lessThan">
      <formula>0</formula>
    </cfRule>
  </conditionalFormatting>
  <conditionalFormatting sqref="I694:Q694">
    <cfRule type="cellIs" dxfId="374" priority="348" operator="lessThan">
      <formula>0</formula>
    </cfRule>
  </conditionalFormatting>
  <conditionalFormatting sqref="J594">
    <cfRule type="cellIs" dxfId="373" priority="1003" operator="lessThan">
      <formula>0</formula>
    </cfRule>
  </conditionalFormatting>
  <conditionalFormatting sqref="J606">
    <cfRule type="cellIs" dxfId="372" priority="906" operator="lessThan">
      <formula>0</formula>
    </cfRule>
  </conditionalFormatting>
  <conditionalFormatting sqref="J365:M367">
    <cfRule type="cellIs" dxfId="371" priority="1068" operator="lessThan">
      <formula>0</formula>
    </cfRule>
  </conditionalFormatting>
  <conditionalFormatting sqref="J363:N364">
    <cfRule type="cellIs" dxfId="370" priority="1127" operator="lessThan">
      <formula>0</formula>
    </cfRule>
  </conditionalFormatting>
  <conditionalFormatting sqref="K593:N594">
    <cfRule type="cellIs" dxfId="369" priority="1005" operator="lessThan">
      <formula>0</formula>
    </cfRule>
  </conditionalFormatting>
  <conditionalFormatting sqref="K605:N606">
    <cfRule type="cellIs" dxfId="368" priority="908" operator="lessThan">
      <formula>0</formula>
    </cfRule>
  </conditionalFormatting>
  <conditionalFormatting sqref="K611:N612">
    <cfRule type="cellIs" dxfId="367" priority="897" operator="lessThan">
      <formula>0</formula>
    </cfRule>
  </conditionalFormatting>
  <conditionalFormatting sqref="K616:N617">
    <cfRule type="cellIs" dxfId="366" priority="988" operator="lessThan">
      <formula>0</formula>
    </cfRule>
  </conditionalFormatting>
  <conditionalFormatting sqref="K621:N622">
    <cfRule type="cellIs" dxfId="365" priority="976" operator="lessThan">
      <formula>0</formula>
    </cfRule>
  </conditionalFormatting>
  <conditionalFormatting sqref="K626:N627">
    <cfRule type="cellIs" dxfId="364" priority="964" operator="lessThan">
      <formula>0</formula>
    </cfRule>
  </conditionalFormatting>
  <conditionalFormatting sqref="N355">
    <cfRule type="cellIs" dxfId="363" priority="756" operator="lessThan">
      <formula>0</formula>
    </cfRule>
  </conditionalFormatting>
  <conditionalFormatting sqref="N390:N391">
    <cfRule type="cellIs" dxfId="362" priority="744" operator="lessThan">
      <formula>0</formula>
    </cfRule>
  </conditionalFormatting>
  <conditionalFormatting sqref="N396:N397">
    <cfRule type="cellIs" dxfId="361" priority="742" operator="lessThan">
      <formula>0</formula>
    </cfRule>
  </conditionalFormatting>
  <conditionalFormatting sqref="N408:N409">
    <cfRule type="cellIs" dxfId="360" priority="726" operator="lessThan">
      <formula>0</formula>
    </cfRule>
  </conditionalFormatting>
  <conditionalFormatting sqref="N414:N415">
    <cfRule type="cellIs" dxfId="359" priority="710" operator="lessThan">
      <formula>0</formula>
    </cfRule>
  </conditionalFormatting>
  <conditionalFormatting sqref="N420:N421">
    <cfRule type="cellIs" dxfId="358" priority="694" operator="lessThan">
      <formula>0</formula>
    </cfRule>
  </conditionalFormatting>
  <conditionalFormatting sqref="N426:N427">
    <cfRule type="cellIs" dxfId="357" priority="678" operator="lessThan">
      <formula>0</formula>
    </cfRule>
  </conditionalFormatting>
  <conditionalFormatting sqref="N438:N439">
    <cfRule type="cellIs" dxfId="356" priority="648" operator="lessThan">
      <formula>0</formula>
    </cfRule>
  </conditionalFormatting>
  <conditionalFormatting sqref="N444:N445">
    <cfRule type="cellIs" dxfId="355" priority="632" operator="lessThan">
      <formula>0</formula>
    </cfRule>
  </conditionalFormatting>
  <conditionalFormatting sqref="N451:N452">
    <cfRule type="cellIs" dxfId="354" priority="616" operator="lessThan">
      <formula>0</formula>
    </cfRule>
  </conditionalFormatting>
  <conditionalFormatting sqref="N457:N458">
    <cfRule type="cellIs" dxfId="353" priority="600" operator="lessThan">
      <formula>0</formula>
    </cfRule>
  </conditionalFormatting>
  <conditionalFormatting sqref="O387:Q391">
    <cfRule type="cellIs" dxfId="352" priority="219" operator="lessThan">
      <formula>0</formula>
    </cfRule>
  </conditionalFormatting>
  <conditionalFormatting sqref="O393:Q397">
    <cfRule type="cellIs" dxfId="351" priority="217" operator="lessThan">
      <formula>0</formula>
    </cfRule>
  </conditionalFormatting>
  <conditionalFormatting sqref="O405:Q409">
    <cfRule type="cellIs" dxfId="350" priority="206" operator="lessThan">
      <formula>0</formula>
    </cfRule>
  </conditionalFormatting>
  <conditionalFormatting sqref="O411:Q415">
    <cfRule type="cellIs" dxfId="349" priority="195" operator="lessThan">
      <formula>0</formula>
    </cfRule>
  </conditionalFormatting>
  <conditionalFormatting sqref="O417:Q421">
    <cfRule type="cellIs" dxfId="348" priority="184" operator="lessThan">
      <formula>0</formula>
    </cfRule>
  </conditionalFormatting>
  <conditionalFormatting sqref="O423:Q427">
    <cfRule type="cellIs" dxfId="347" priority="173" operator="lessThan">
      <formula>0</formula>
    </cfRule>
  </conditionalFormatting>
  <conditionalFormatting sqref="O435:Q439">
    <cfRule type="cellIs" dxfId="346" priority="153" operator="lessThan">
      <formula>0</formula>
    </cfRule>
  </conditionalFormatting>
  <conditionalFormatting sqref="O441:Q445">
    <cfRule type="cellIs" dxfId="345" priority="142" operator="lessThan">
      <formula>0</formula>
    </cfRule>
  </conditionalFormatting>
  <conditionalFormatting sqref="O454:Q458">
    <cfRule type="cellIs" dxfId="344" priority="120" operator="lessThan">
      <formula>0</formula>
    </cfRule>
  </conditionalFormatting>
  <conditionalFormatting sqref="O552:Q552 O560:Q560 B575:Q575 B589:Q589 B504:Q504">
    <cfRule type="cellIs" dxfId="343" priority="291" operator="lessThan">
      <formula>0</formula>
    </cfRule>
  </conditionalFormatting>
  <conditionalFormatting sqref="O552:Q552 O560:Q560 O575:Q575 O589:Q589">
    <cfRule type="expression" dxfId="342" priority="116">
      <formula>O552/#REF!&lt;1</formula>
    </cfRule>
    <cfRule type="expression" dxfId="341" priority="115">
      <formula>O552/#REF!&gt;1</formula>
    </cfRule>
  </conditionalFormatting>
  <conditionalFormatting sqref="O574:Q574 O588:Q588">
    <cfRule type="cellIs" dxfId="340" priority="100" operator="lessThan">
      <formula>0</formula>
    </cfRule>
  </conditionalFormatting>
  <conditionalFormatting sqref="O575:Q575">
    <cfRule type="cellIs" dxfId="339" priority="70" operator="lessThan">
      <formula>0</formula>
    </cfRule>
  </conditionalFormatting>
  <conditionalFormatting sqref="O589:Q589">
    <cfRule type="cellIs" dxfId="338" priority="67" operator="lessThan">
      <formula>0</formula>
    </cfRule>
  </conditionalFormatting>
  <conditionalFormatting sqref="O672:Q693">
    <cfRule type="cellIs" dxfId="337" priority="39" operator="lessThan">
      <formula>0</formula>
    </cfRule>
  </conditionalFormatting>
  <conditionalFormatting sqref="O695:Q723">
    <cfRule type="cellIs" dxfId="336" priority="16" operator="lessThan">
      <formula>0</formula>
    </cfRule>
  </conditionalFormatting>
  <conditionalFormatting sqref="O448:S452">
    <cfRule type="cellIs" dxfId="335" priority="131" operator="lessThan">
      <formula>0</formula>
    </cfRule>
  </conditionalFormatting>
  <conditionalFormatting sqref="R349:R361">
    <cfRule type="cellIs" dxfId="334" priority="498" operator="lessThan">
      <formula>0</formula>
    </cfRule>
  </conditionalFormatting>
  <conditionalFormatting sqref="R369:R402">
    <cfRule type="cellIs" dxfId="333" priority="491" operator="lessThan">
      <formula>0</formula>
    </cfRule>
  </conditionalFormatting>
  <conditionalFormatting sqref="R404:R446">
    <cfRule type="cellIs" dxfId="332" priority="484" operator="lessThan">
      <formula>0</formula>
    </cfRule>
  </conditionalFormatting>
  <conditionalFormatting sqref="R513:R553">
    <cfRule type="cellIs" dxfId="331" priority="317" operator="lessThan">
      <formula>0</formula>
    </cfRule>
  </conditionalFormatting>
  <conditionalFormatting sqref="R561:R590">
    <cfRule type="cellIs" dxfId="330" priority="311" operator="lessThan">
      <formula>0</formula>
    </cfRule>
  </conditionalFormatting>
  <conditionalFormatting sqref="R651:R652">
    <cfRule type="cellIs" dxfId="329" priority="459" operator="lessThan">
      <formula>0</formula>
    </cfRule>
  </conditionalFormatting>
  <conditionalFormatting sqref="R655:R658">
    <cfRule type="cellIs" dxfId="328" priority="15" operator="lessThan">
      <formula>0</formula>
    </cfRule>
  </conditionalFormatting>
  <conditionalFormatting sqref="R349:S350">
    <cfRule type="cellIs" dxfId="327" priority="1152" operator="lessThan">
      <formula>0</formula>
    </cfRule>
  </conditionalFormatting>
  <conditionalFormatting sqref="R356:S356">
    <cfRule type="cellIs" dxfId="326" priority="1140" operator="lessThan">
      <formula>0</formula>
    </cfRule>
  </conditionalFormatting>
  <conditionalFormatting sqref="R362:S368">
    <cfRule type="cellIs" dxfId="325" priority="497" operator="lessThan">
      <formula>0</formula>
    </cfRule>
  </conditionalFormatting>
  <conditionalFormatting sqref="R374:S374">
    <cfRule type="cellIs" dxfId="324" priority="1114" operator="lessThan">
      <formula>0</formula>
    </cfRule>
  </conditionalFormatting>
  <conditionalFormatting sqref="R380:S380">
    <cfRule type="cellIs" dxfId="323" priority="1103" operator="lessThan">
      <formula>0</formula>
    </cfRule>
  </conditionalFormatting>
  <conditionalFormatting sqref="R386:S386">
    <cfRule type="cellIs" dxfId="322" priority="1092" operator="lessThan">
      <formula>0</formula>
    </cfRule>
  </conditionalFormatting>
  <conditionalFormatting sqref="R392:S392">
    <cfRule type="cellIs" dxfId="321" priority="1085" operator="lessThan">
      <formula>0</formula>
    </cfRule>
  </conditionalFormatting>
  <conditionalFormatting sqref="R398:S398">
    <cfRule type="cellIs" dxfId="320" priority="1077" operator="lessThan">
      <formula>0</formula>
    </cfRule>
  </conditionalFormatting>
  <conditionalFormatting sqref="R404:S404">
    <cfRule type="cellIs" dxfId="319" priority="1063" operator="lessThan">
      <formula>0</formula>
    </cfRule>
  </conditionalFormatting>
  <conditionalFormatting sqref="R410:S410">
    <cfRule type="cellIs" dxfId="318" priority="1056" operator="lessThan">
      <formula>0</formula>
    </cfRule>
  </conditionalFormatting>
  <conditionalFormatting sqref="R416:S416">
    <cfRule type="cellIs" dxfId="317" priority="866" operator="lessThan">
      <formula>0</formula>
    </cfRule>
  </conditionalFormatting>
  <conditionalFormatting sqref="R422:S422">
    <cfRule type="cellIs" dxfId="316" priority="859" operator="lessThan">
      <formula>0</formula>
    </cfRule>
  </conditionalFormatting>
  <conditionalFormatting sqref="R428:S428">
    <cfRule type="cellIs" dxfId="315" priority="1049" operator="lessThan">
      <formula>0</formula>
    </cfRule>
  </conditionalFormatting>
  <conditionalFormatting sqref="R434:S434">
    <cfRule type="cellIs" dxfId="314" priority="1034" operator="lessThan">
      <formula>0</formula>
    </cfRule>
  </conditionalFormatting>
  <conditionalFormatting sqref="R440:S440">
    <cfRule type="cellIs" dxfId="313" priority="1028" operator="lessThan">
      <formula>0</formula>
    </cfRule>
  </conditionalFormatting>
  <conditionalFormatting sqref="R454:S512">
    <cfRule type="cellIs" dxfId="312" priority="294" operator="lessThan">
      <formula>0</formula>
    </cfRule>
  </conditionalFormatting>
  <conditionalFormatting sqref="R554:S560">
    <cfRule type="cellIs" dxfId="311" priority="472" operator="lessThan">
      <formula>0</formula>
    </cfRule>
  </conditionalFormatting>
  <conditionalFormatting sqref="R605:S609">
    <cfRule type="cellIs" dxfId="310" priority="465" operator="lessThan">
      <formula>0</formula>
    </cfRule>
  </conditionalFormatting>
  <conditionalFormatting sqref="R630:S631 S632:S634 R635:S635 S636:S637 R641:S647 S648:S652 R653:S653 S654:S658 I659:N661 I664:N670 C670:H670">
    <cfRule type="cellIs" dxfId="309" priority="881" operator="lessThan">
      <formula>0</formula>
    </cfRule>
  </conditionalFormatting>
  <conditionalFormatting sqref="R638:S638 S639:S640">
    <cfRule type="cellIs" dxfId="308" priority="14" operator="lessThan">
      <formula>0</formula>
    </cfRule>
  </conditionalFormatting>
  <conditionalFormatting sqref="R659:S723 I722:N722">
    <cfRule type="cellIs" dxfId="307" priority="18" operator="lessThan">
      <formula>0</formula>
    </cfRule>
  </conditionalFormatting>
  <conditionalFormatting sqref="S351:S355">
    <cfRule type="cellIs" dxfId="306" priority="1141" operator="lessThan">
      <formula>0</formula>
    </cfRule>
  </conditionalFormatting>
  <conditionalFormatting sqref="S357:S361">
    <cfRule type="cellIs" dxfId="305" priority="1134" operator="lessThan">
      <formula>0</formula>
    </cfRule>
  </conditionalFormatting>
  <conditionalFormatting sqref="S369:S373">
    <cfRule type="cellIs" dxfId="304" priority="1115" operator="lessThan">
      <formula>0</formula>
    </cfRule>
  </conditionalFormatting>
  <conditionalFormatting sqref="S375:S379">
    <cfRule type="cellIs" dxfId="303" priority="1104" operator="lessThan">
      <formula>0</formula>
    </cfRule>
  </conditionalFormatting>
  <conditionalFormatting sqref="S381:S385">
    <cfRule type="cellIs" dxfId="302" priority="1093" operator="lessThan">
      <formula>0</formula>
    </cfRule>
  </conditionalFormatting>
  <conditionalFormatting sqref="S387:S391">
    <cfRule type="cellIs" dxfId="301" priority="1086" operator="lessThan">
      <formula>0</formula>
    </cfRule>
  </conditionalFormatting>
  <conditionalFormatting sqref="S393:S397">
    <cfRule type="cellIs" dxfId="300" priority="1079" operator="lessThan">
      <formula>0</formula>
    </cfRule>
  </conditionalFormatting>
  <conditionalFormatting sqref="S399:S402">
    <cfRule type="cellIs" dxfId="299" priority="1073" operator="lessThan">
      <formula>0</formula>
    </cfRule>
  </conditionalFormatting>
  <conditionalFormatting sqref="S405:S409">
    <cfRule type="cellIs" dxfId="298" priority="1058" operator="lessThan">
      <formula>0</formula>
    </cfRule>
  </conditionalFormatting>
  <conditionalFormatting sqref="S411:S415">
    <cfRule type="cellIs" dxfId="297" priority="1051" operator="lessThan">
      <formula>0</formula>
    </cfRule>
  </conditionalFormatting>
  <conditionalFormatting sqref="S417:S421">
    <cfRule type="cellIs" dxfId="296" priority="861" operator="lessThan">
      <formula>0</formula>
    </cfRule>
  </conditionalFormatting>
  <conditionalFormatting sqref="S423:S427">
    <cfRule type="cellIs" dxfId="295" priority="854" operator="lessThan">
      <formula>0</formula>
    </cfRule>
  </conditionalFormatting>
  <conditionalFormatting sqref="S429:S433">
    <cfRule type="cellIs" dxfId="294" priority="1044" operator="lessThan">
      <formula>0</formula>
    </cfRule>
  </conditionalFormatting>
  <conditionalFormatting sqref="S435:S439">
    <cfRule type="cellIs" dxfId="293" priority="1021" operator="lessThan">
      <formula>0</formula>
    </cfRule>
  </conditionalFormatting>
  <conditionalFormatting sqref="S441:S446">
    <cfRule type="cellIs" dxfId="292" priority="1020" operator="lessThan">
      <formula>0</formula>
    </cfRule>
  </conditionalFormatting>
  <conditionalFormatting sqref="S513">
    <cfRule type="cellIs" dxfId="291" priority="330" operator="lessThan">
      <formula>0</formula>
    </cfRule>
  </conditionalFormatting>
  <conditionalFormatting sqref="S516:S522">
    <cfRule type="cellIs" dxfId="290" priority="327" operator="lessThan">
      <formula>0</formula>
    </cfRule>
  </conditionalFormatting>
  <conditionalFormatting sqref="S524:S530">
    <cfRule type="cellIs" dxfId="289" priority="324" operator="lessThan">
      <formula>0</formula>
    </cfRule>
  </conditionalFormatting>
  <conditionalFormatting sqref="S532:S545">
    <cfRule type="cellIs" dxfId="288" priority="321" operator="lessThan">
      <formula>0</formula>
    </cfRule>
  </conditionalFormatting>
  <conditionalFormatting sqref="S547:S553">
    <cfRule type="cellIs" dxfId="287" priority="318" operator="lessThan">
      <formula>0</formula>
    </cfRule>
  </conditionalFormatting>
  <conditionalFormatting sqref="S561">
    <cfRule type="cellIs" dxfId="286" priority="315" operator="lessThan">
      <formula>0</formula>
    </cfRule>
  </conditionalFormatting>
  <conditionalFormatting sqref="S563:S568">
    <cfRule type="cellIs" dxfId="285" priority="1171" operator="lessThan">
      <formula>0</formula>
    </cfRule>
  </conditionalFormatting>
  <conditionalFormatting sqref="S570:S575">
    <cfRule type="cellIs" dxfId="284" priority="918" operator="lessThan">
      <formula>0</formula>
    </cfRule>
  </conditionalFormatting>
  <conditionalFormatting sqref="S577:S582">
    <cfRule type="cellIs" dxfId="283" priority="912" operator="lessThan">
      <formula>0</formula>
    </cfRule>
  </conditionalFormatting>
  <conditionalFormatting sqref="S584:S590">
    <cfRule type="cellIs" dxfId="282" priority="312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8EA87-2212-374C-A9CE-A6358628CC89}">
  <sheetPr>
    <tabColor rgb="FFFF0000"/>
    <outlinePr summaryBelow="0" summaryRight="0"/>
  </sheetPr>
  <dimension ref="A1:DP723"/>
  <sheetViews>
    <sheetView topLeftCell="J646" zoomScaleNormal="100" workbookViewId="0">
      <selection activeCell="S349" sqref="S349"/>
    </sheetView>
  </sheetViews>
  <sheetFormatPr baseColWidth="10" defaultColWidth="12.5" defaultRowHeight="14"/>
  <cols>
    <col min="1" max="1" width="83.5" style="79" bestFit="1" customWidth="1"/>
    <col min="2" max="2" width="14.83203125" style="79" bestFit="1" customWidth="1"/>
    <col min="3" max="17" width="13.83203125" style="79" bestFit="1" customWidth="1"/>
    <col min="18" max="18" width="14.6640625" style="79" bestFit="1" customWidth="1"/>
    <col min="19" max="19" width="39.6640625" style="79" bestFit="1" customWidth="1"/>
    <col min="20" max="20" width="6" style="79" bestFit="1" customWidth="1"/>
    <col min="21" max="43" width="13.83203125" style="79" bestFit="1" customWidth="1"/>
    <col min="44" max="45" width="12.6640625" style="79" bestFit="1" customWidth="1"/>
    <col min="46" max="54" width="13.83203125" style="79" bestFit="1" customWidth="1"/>
    <col min="55" max="55" width="12.6640625" style="79" bestFit="1" customWidth="1"/>
    <col min="56" max="56" width="13.83203125" style="79" bestFit="1" customWidth="1"/>
    <col min="57" max="57" width="12.6640625" style="79" bestFit="1" customWidth="1"/>
    <col min="58" max="71" width="4.6640625" style="79" bestFit="1" customWidth="1"/>
    <col min="72" max="16384" width="12.5" style="79"/>
  </cols>
  <sheetData>
    <row r="1" spans="1:74">
      <c r="A1" s="1" t="s">
        <v>0</v>
      </c>
    </row>
    <row r="2" spans="1:74" s="3" customFormat="1">
      <c r="A2" t="s">
        <v>6</v>
      </c>
      <c r="B2" t="s">
        <v>2014</v>
      </c>
      <c r="C2" t="s">
        <v>2013</v>
      </c>
      <c r="D2" t="s">
        <v>2012</v>
      </c>
      <c r="E2" t="s">
        <v>2011</v>
      </c>
      <c r="F2" t="s">
        <v>2010</v>
      </c>
      <c r="G2" t="s">
        <v>767</v>
      </c>
      <c r="H2" t="s">
        <v>768</v>
      </c>
      <c r="I2" t="s">
        <v>769</v>
      </c>
      <c r="J2" t="s">
        <v>715</v>
      </c>
      <c r="K2" t="s">
        <v>383</v>
      </c>
      <c r="L2" t="s">
        <v>384</v>
      </c>
      <c r="M2" t="s">
        <v>385</v>
      </c>
      <c r="N2" t="s">
        <v>386</v>
      </c>
      <c r="O2" t="s">
        <v>387</v>
      </c>
      <c r="P2" t="s">
        <v>388</v>
      </c>
      <c r="Q2" t="s">
        <v>389</v>
      </c>
      <c r="R2" t="s">
        <v>390</v>
      </c>
      <c r="S2" t="s">
        <v>391</v>
      </c>
      <c r="T2" t="s">
        <v>392</v>
      </c>
      <c r="U2" t="s">
        <v>393</v>
      </c>
      <c r="V2" t="s">
        <v>394</v>
      </c>
      <c r="W2" t="s">
        <v>395</v>
      </c>
      <c r="X2" t="s">
        <v>396</v>
      </c>
      <c r="Y2" t="s">
        <v>397</v>
      </c>
      <c r="Z2" t="s">
        <v>398</v>
      </c>
      <c r="AA2" t="s">
        <v>399</v>
      </c>
      <c r="AB2" t="s">
        <v>400</v>
      </c>
      <c r="AC2" t="s">
        <v>401</v>
      </c>
      <c r="AD2" t="s">
        <v>402</v>
      </c>
      <c r="AE2" t="s">
        <v>403</v>
      </c>
      <c r="AF2" t="s">
        <v>404</v>
      </c>
      <c r="AG2" t="s">
        <v>405</v>
      </c>
      <c r="AH2" t="s">
        <v>406</v>
      </c>
      <c r="AI2" t="s">
        <v>407</v>
      </c>
      <c r="AJ2" t="s">
        <v>408</v>
      </c>
      <c r="AK2" t="s">
        <v>409</v>
      </c>
      <c r="AL2" t="s">
        <v>410</v>
      </c>
      <c r="AM2" t="s">
        <v>411</v>
      </c>
      <c r="AN2" t="s">
        <v>412</v>
      </c>
      <c r="AO2" t="s">
        <v>413</v>
      </c>
      <c r="AP2" t="s">
        <v>414</v>
      </c>
      <c r="AQ2" t="s">
        <v>415</v>
      </c>
      <c r="AR2" t="s">
        <v>416</v>
      </c>
      <c r="AS2" t="s">
        <v>417</v>
      </c>
      <c r="AT2" t="s">
        <v>418</v>
      </c>
      <c r="AU2" t="s">
        <v>419</v>
      </c>
      <c r="AV2" t="s">
        <v>420</v>
      </c>
      <c r="AW2" t="s">
        <v>421</v>
      </c>
      <c r="AX2" t="s">
        <v>422</v>
      </c>
      <c r="AY2" t="s">
        <v>423</v>
      </c>
      <c r="AZ2" t="s">
        <v>424</v>
      </c>
      <c r="BA2" t="s">
        <v>425</v>
      </c>
      <c r="BB2" t="s">
        <v>426</v>
      </c>
      <c r="BC2" t="s">
        <v>427</v>
      </c>
      <c r="BD2" t="s">
        <v>428</v>
      </c>
      <c r="BE2" t="s">
        <v>429</v>
      </c>
      <c r="BF2" t="s">
        <v>430</v>
      </c>
      <c r="BG2" t="s">
        <v>431</v>
      </c>
      <c r="BH2" t="s">
        <v>432</v>
      </c>
      <c r="BI2" t="s">
        <v>433</v>
      </c>
      <c r="BJ2" t="s">
        <v>434</v>
      </c>
      <c r="BK2" t="s">
        <v>435</v>
      </c>
      <c r="BL2" t="s">
        <v>434</v>
      </c>
      <c r="BM2" t="s">
        <v>435</v>
      </c>
      <c r="BN2"/>
      <c r="BO2"/>
      <c r="BP2"/>
      <c r="BQ2"/>
      <c r="BR2"/>
      <c r="BS2"/>
      <c r="BT2"/>
      <c r="BU2"/>
      <c r="BV2"/>
    </row>
    <row r="3" spans="1:74">
      <c r="A3" t="s">
        <v>43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572596.18000000005</v>
      </c>
      <c r="C5">
        <v>965979.3</v>
      </c>
      <c r="D5">
        <v>621105.21</v>
      </c>
      <c r="E5">
        <v>282532.14</v>
      </c>
      <c r="F5">
        <v>271749.74</v>
      </c>
      <c r="G5">
        <v>905238.43</v>
      </c>
      <c r="H5">
        <v>489646.17</v>
      </c>
      <c r="I5">
        <v>253836.62</v>
      </c>
      <c r="J5">
        <v>341916.75</v>
      </c>
      <c r="K5">
        <v>250966.48</v>
      </c>
      <c r="L5">
        <v>269119.09000000003</v>
      </c>
      <c r="M5">
        <v>263471.89</v>
      </c>
      <c r="N5">
        <v>255589.34</v>
      </c>
      <c r="O5">
        <v>230240.45</v>
      </c>
      <c r="P5">
        <v>1244358.23</v>
      </c>
      <c r="Q5">
        <v>592374.74</v>
      </c>
      <c r="R5">
        <v>443785.93</v>
      </c>
      <c r="S5">
        <v>686818.66</v>
      </c>
      <c r="T5">
        <v>587569.53</v>
      </c>
      <c r="U5">
        <v>597977.18999999994</v>
      </c>
      <c r="V5">
        <v>454754.81</v>
      </c>
      <c r="W5">
        <v>585999.72</v>
      </c>
      <c r="X5">
        <v>919733.84</v>
      </c>
      <c r="Y5">
        <v>1164192.48</v>
      </c>
      <c r="Z5">
        <v>380186.68</v>
      </c>
      <c r="AA5">
        <v>631311.79</v>
      </c>
      <c r="AB5">
        <v>694528.7</v>
      </c>
      <c r="AC5">
        <v>1410002.55</v>
      </c>
      <c r="AD5">
        <v>288346.98</v>
      </c>
      <c r="AE5">
        <v>331875.21000000002</v>
      </c>
      <c r="AF5">
        <v>304874.90999999997</v>
      </c>
      <c r="AG5">
        <v>166225.32999999999</v>
      </c>
      <c r="AH5">
        <v>168446.59</v>
      </c>
      <c r="AI5">
        <v>126961.95</v>
      </c>
      <c r="AJ5">
        <v>196204.14</v>
      </c>
      <c r="AK5">
        <v>133898.10999999999</v>
      </c>
      <c r="AL5">
        <v>103804.05</v>
      </c>
      <c r="AM5">
        <v>143838.94</v>
      </c>
      <c r="AN5">
        <v>145986.01999999999</v>
      </c>
      <c r="AO5">
        <v>483683.77</v>
      </c>
      <c r="AP5">
        <v>617405.68000000005</v>
      </c>
      <c r="AQ5">
        <v>186672.27</v>
      </c>
      <c r="AR5">
        <v>223721.62</v>
      </c>
      <c r="AS5">
        <v>232014.2</v>
      </c>
      <c r="AT5">
        <v>116790.57</v>
      </c>
      <c r="AU5">
        <v>187622.31</v>
      </c>
      <c r="AV5">
        <v>198774.83</v>
      </c>
      <c r="AW5">
        <v>187477.28</v>
      </c>
      <c r="AX5">
        <v>167799.69</v>
      </c>
      <c r="AY5">
        <v>192455.65</v>
      </c>
      <c r="AZ5">
        <v>147350.85999999999</v>
      </c>
      <c r="BA5">
        <v>111108.03</v>
      </c>
      <c r="BB5">
        <v>103674.78</v>
      </c>
      <c r="BC5">
        <v>166702</v>
      </c>
      <c r="BD5">
        <v>223729</v>
      </c>
      <c r="BE5">
        <v>39745</v>
      </c>
      <c r="BF5">
        <v>34529</v>
      </c>
      <c r="BG5">
        <v>58449</v>
      </c>
      <c r="BH5">
        <v>47339</v>
      </c>
      <c r="BI5">
        <v>73072</v>
      </c>
      <c r="BJ5">
        <v>66078</v>
      </c>
      <c r="BK5">
        <v>47524</v>
      </c>
      <c r="BL5">
        <v>66078</v>
      </c>
      <c r="BM5">
        <v>47524</v>
      </c>
      <c r="BN5"/>
      <c r="BO5"/>
      <c r="BP5"/>
      <c r="BQ5"/>
      <c r="BR5"/>
      <c r="BS5"/>
      <c r="BT5"/>
      <c r="BU5"/>
      <c r="BV5"/>
    </row>
    <row r="6" spans="1:74">
      <c r="A6" t="s">
        <v>2024</v>
      </c>
      <c r="B6">
        <v>183117.89</v>
      </c>
      <c r="C6">
        <v>182961.43</v>
      </c>
      <c r="D6">
        <v>315268.76</v>
      </c>
      <c r="E6">
        <v>315168.33</v>
      </c>
      <c r="F6">
        <v>315235.34000000003</v>
      </c>
      <c r="G6">
        <v>328535.7</v>
      </c>
      <c r="H6">
        <v>341444.58</v>
      </c>
      <c r="I6">
        <v>181325</v>
      </c>
      <c r="J6">
        <v>181325</v>
      </c>
      <c r="K6">
        <v>181325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/>
      <c r="BO6"/>
      <c r="BP6"/>
      <c r="BQ6"/>
      <c r="BR6"/>
      <c r="BS6"/>
      <c r="BT6"/>
      <c r="BU6"/>
      <c r="BV6"/>
    </row>
    <row r="7" spans="1:74">
      <c r="A7" t="s">
        <v>309</v>
      </c>
      <c r="B7">
        <v>190004.78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1178.2</v>
      </c>
      <c r="J7">
        <v>995.85</v>
      </c>
      <c r="K7">
        <v>701.46</v>
      </c>
      <c r="L7">
        <v>192231.86</v>
      </c>
      <c r="M7">
        <v>192097.85</v>
      </c>
      <c r="N7">
        <v>341397.67</v>
      </c>
      <c r="O7">
        <v>838233.09</v>
      </c>
      <c r="P7">
        <v>802547</v>
      </c>
      <c r="Q7">
        <v>605419.74</v>
      </c>
      <c r="R7">
        <v>403023.28</v>
      </c>
      <c r="S7">
        <v>400201.78</v>
      </c>
      <c r="T7">
        <v>400201.78</v>
      </c>
      <c r="U7">
        <v>408201.8</v>
      </c>
      <c r="V7">
        <v>308200</v>
      </c>
      <c r="W7">
        <v>200</v>
      </c>
      <c r="X7">
        <v>200</v>
      </c>
      <c r="Y7">
        <v>200</v>
      </c>
      <c r="Z7">
        <v>755128.72</v>
      </c>
      <c r="AA7">
        <v>751835.89</v>
      </c>
      <c r="AB7">
        <v>751396</v>
      </c>
      <c r="AC7">
        <v>195838.93</v>
      </c>
      <c r="AD7">
        <v>195632.31</v>
      </c>
      <c r="AE7">
        <v>110632.31</v>
      </c>
      <c r="AF7">
        <v>118407.03</v>
      </c>
      <c r="AG7">
        <v>33407.03</v>
      </c>
      <c r="AH7">
        <v>32578.19</v>
      </c>
      <c r="AI7">
        <v>36482.68</v>
      </c>
      <c r="AJ7">
        <v>178878.13</v>
      </c>
      <c r="AK7">
        <v>29586.73</v>
      </c>
      <c r="AL7">
        <v>4404.7700000000004</v>
      </c>
      <c r="AM7">
        <v>4401.46</v>
      </c>
      <c r="AN7">
        <v>126088.58</v>
      </c>
      <c r="AO7">
        <v>103769.32</v>
      </c>
      <c r="AP7">
        <v>73597.45</v>
      </c>
      <c r="AQ7">
        <v>195560.29</v>
      </c>
      <c r="AR7">
        <v>196910.84</v>
      </c>
      <c r="AS7">
        <v>123983.42</v>
      </c>
      <c r="AT7">
        <v>185770.02</v>
      </c>
      <c r="AU7">
        <v>207793.81</v>
      </c>
      <c r="AV7">
        <v>168840.7</v>
      </c>
      <c r="AW7">
        <v>53964.67</v>
      </c>
      <c r="AX7">
        <v>68982.8</v>
      </c>
      <c r="AY7">
        <v>24104.5</v>
      </c>
      <c r="AZ7">
        <v>123875.15</v>
      </c>
      <c r="BA7">
        <v>78890.95</v>
      </c>
      <c r="BB7">
        <v>53991.82</v>
      </c>
      <c r="BC7">
        <v>50315</v>
      </c>
      <c r="BD7">
        <v>15222</v>
      </c>
      <c r="BE7">
        <v>75208</v>
      </c>
      <c r="BF7">
        <v>137067</v>
      </c>
      <c r="BG7">
        <v>125214</v>
      </c>
      <c r="BH7">
        <v>64908</v>
      </c>
      <c r="BI7">
        <v>34037</v>
      </c>
      <c r="BJ7">
        <v>74353</v>
      </c>
      <c r="BK7">
        <v>25040</v>
      </c>
      <c r="BL7">
        <v>74353</v>
      </c>
      <c r="BM7">
        <v>25040</v>
      </c>
      <c r="BN7"/>
      <c r="BO7"/>
      <c r="BP7"/>
      <c r="BQ7"/>
      <c r="BR7"/>
      <c r="BS7"/>
      <c r="BT7"/>
      <c r="BU7"/>
      <c r="BV7"/>
    </row>
    <row r="8" spans="1:74">
      <c r="A8" t="s">
        <v>310</v>
      </c>
      <c r="B8">
        <v>1695112.85</v>
      </c>
      <c r="C8">
        <v>1371967.51</v>
      </c>
      <c r="D8">
        <v>1965939.58</v>
      </c>
      <c r="E8">
        <v>3543110.31</v>
      </c>
      <c r="F8">
        <v>1212927.5900000001</v>
      </c>
      <c r="G8">
        <v>1255809.07</v>
      </c>
      <c r="H8">
        <v>1030634.49</v>
      </c>
      <c r="I8">
        <v>1512880.03</v>
      </c>
      <c r="J8">
        <v>1056654.1599999999</v>
      </c>
      <c r="K8">
        <v>1122380</v>
      </c>
      <c r="L8">
        <v>1151202.8</v>
      </c>
      <c r="M8">
        <v>1020320.19</v>
      </c>
      <c r="N8">
        <v>1208985.73</v>
      </c>
      <c r="O8">
        <v>1162396.3400000001</v>
      </c>
      <c r="P8">
        <v>1003653.44</v>
      </c>
      <c r="Q8">
        <v>1379939.65</v>
      </c>
      <c r="R8">
        <v>1171840.93</v>
      </c>
      <c r="S8">
        <v>1015712.04</v>
      </c>
      <c r="T8">
        <v>833853.97</v>
      </c>
      <c r="U8">
        <v>969056.8</v>
      </c>
      <c r="V8">
        <v>770229.27</v>
      </c>
      <c r="W8">
        <v>728379.11</v>
      </c>
      <c r="X8">
        <v>902124.26</v>
      </c>
      <c r="Y8">
        <v>687759.83</v>
      </c>
      <c r="Z8">
        <v>616167.75</v>
      </c>
      <c r="AA8">
        <v>492190.64</v>
      </c>
      <c r="AB8">
        <v>467712.85</v>
      </c>
      <c r="AC8">
        <v>380033.44</v>
      </c>
      <c r="AD8">
        <v>361864.55</v>
      </c>
      <c r="AE8">
        <v>361339.58</v>
      </c>
      <c r="AF8">
        <v>311910.52</v>
      </c>
      <c r="AG8">
        <v>572120.67000000004</v>
      </c>
      <c r="AH8">
        <v>413498.21</v>
      </c>
      <c r="AI8">
        <v>274302.21000000002</v>
      </c>
      <c r="AJ8">
        <v>331059.37</v>
      </c>
      <c r="AK8">
        <v>264612.37</v>
      </c>
      <c r="AL8">
        <v>229717.03</v>
      </c>
      <c r="AM8">
        <v>221127.16</v>
      </c>
      <c r="AN8">
        <v>259472.4</v>
      </c>
      <c r="AO8">
        <v>345304.23</v>
      </c>
      <c r="AP8">
        <v>218769.24</v>
      </c>
      <c r="AQ8">
        <v>203360.01</v>
      </c>
      <c r="AR8">
        <v>205945.22</v>
      </c>
      <c r="AS8">
        <v>240206.63</v>
      </c>
      <c r="AT8">
        <v>220171.65</v>
      </c>
      <c r="AU8">
        <v>177172.37</v>
      </c>
      <c r="AV8">
        <v>210890.69</v>
      </c>
      <c r="AW8">
        <v>297581.46000000002</v>
      </c>
      <c r="AX8">
        <v>276383.7</v>
      </c>
      <c r="AY8">
        <v>257996.95</v>
      </c>
      <c r="AZ8">
        <v>245349.1</v>
      </c>
      <c r="BA8">
        <v>141714.26999999999</v>
      </c>
      <c r="BB8">
        <v>160954.85999999999</v>
      </c>
      <c r="BC8">
        <v>164987</v>
      </c>
      <c r="BD8">
        <v>155474</v>
      </c>
      <c r="BE8">
        <v>174424</v>
      </c>
      <c r="BF8">
        <v>121375</v>
      </c>
      <c r="BG8">
        <v>179026</v>
      </c>
      <c r="BH8">
        <v>113138</v>
      </c>
      <c r="BI8">
        <v>114146</v>
      </c>
      <c r="BJ8">
        <v>112459</v>
      </c>
      <c r="BK8">
        <v>193048</v>
      </c>
      <c r="BL8">
        <v>112459</v>
      </c>
      <c r="BM8">
        <v>193048</v>
      </c>
      <c r="BN8"/>
      <c r="BO8"/>
      <c r="BP8"/>
      <c r="BQ8"/>
      <c r="BR8"/>
      <c r="BS8"/>
      <c r="BT8"/>
      <c r="BU8"/>
      <c r="BV8"/>
    </row>
    <row r="9" spans="1:74">
      <c r="A9" t="s">
        <v>439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151202.8</v>
      </c>
      <c r="M9">
        <v>1020320.19</v>
      </c>
      <c r="N9">
        <v>1208985.73</v>
      </c>
      <c r="O9">
        <v>1162396.3400000001</v>
      </c>
      <c r="P9">
        <v>1003653.44</v>
      </c>
      <c r="Q9">
        <v>1379939.65</v>
      </c>
      <c r="R9">
        <v>1171840.93</v>
      </c>
      <c r="S9">
        <v>1015712.04</v>
      </c>
      <c r="T9">
        <v>833853.97</v>
      </c>
      <c r="U9">
        <v>969056.8</v>
      </c>
      <c r="V9">
        <v>770229.27</v>
      </c>
      <c r="W9">
        <v>728379.11</v>
      </c>
      <c r="X9">
        <v>902124.26</v>
      </c>
      <c r="Y9">
        <v>687759.83</v>
      </c>
      <c r="Z9">
        <v>616167.75</v>
      </c>
      <c r="AA9">
        <v>492190.64</v>
      </c>
      <c r="AB9">
        <v>467712.85</v>
      </c>
      <c r="AC9">
        <v>380033.44</v>
      </c>
      <c r="AD9">
        <v>361864.55</v>
      </c>
      <c r="AE9">
        <v>361339.58</v>
      </c>
      <c r="AF9">
        <v>311910.52</v>
      </c>
      <c r="AG9">
        <v>572120.67000000004</v>
      </c>
      <c r="AH9">
        <v>413498.21</v>
      </c>
      <c r="AI9">
        <v>274302.21000000002</v>
      </c>
      <c r="AJ9">
        <v>331059.37</v>
      </c>
      <c r="AK9">
        <v>264612.37</v>
      </c>
      <c r="AL9">
        <v>229717.03</v>
      </c>
      <c r="AM9">
        <v>221127.16</v>
      </c>
      <c r="AN9">
        <v>259472.4</v>
      </c>
      <c r="AO9">
        <v>345304.23</v>
      </c>
      <c r="AP9">
        <v>218769.24</v>
      </c>
      <c r="AQ9">
        <v>203360.01</v>
      </c>
      <c r="AR9">
        <v>205945.22</v>
      </c>
      <c r="AS9">
        <v>240206.63</v>
      </c>
      <c r="AT9">
        <v>220171.65</v>
      </c>
      <c r="AU9">
        <v>177172.37</v>
      </c>
      <c r="AV9">
        <v>210890.69</v>
      </c>
      <c r="AW9">
        <v>297581.46000000002</v>
      </c>
      <c r="AX9">
        <v>276383.7</v>
      </c>
      <c r="AY9">
        <v>257996.95</v>
      </c>
      <c r="AZ9">
        <v>245349.1</v>
      </c>
      <c r="BA9">
        <v>141714.26999999999</v>
      </c>
      <c r="BB9">
        <v>160954.85999999999</v>
      </c>
      <c r="BC9">
        <v>164987</v>
      </c>
      <c r="BD9">
        <v>155474</v>
      </c>
      <c r="BE9">
        <v>174424</v>
      </c>
      <c r="BF9">
        <v>121375</v>
      </c>
      <c r="BG9">
        <v>179026</v>
      </c>
      <c r="BH9">
        <v>113138</v>
      </c>
      <c r="BI9">
        <v>114146</v>
      </c>
      <c r="BJ9">
        <v>112459</v>
      </c>
      <c r="BK9">
        <v>193048</v>
      </c>
      <c r="BL9">
        <v>112459</v>
      </c>
      <c r="BM9">
        <v>193048</v>
      </c>
      <c r="BN9"/>
      <c r="BO9"/>
      <c r="BP9"/>
      <c r="BQ9"/>
      <c r="BR9"/>
      <c r="BS9"/>
      <c r="BT9"/>
      <c r="BU9"/>
      <c r="BV9"/>
    </row>
    <row r="10" spans="1:74">
      <c r="A10" t="s">
        <v>677</v>
      </c>
      <c r="B10">
        <v>66012</v>
      </c>
      <c r="C10">
        <v>52680</v>
      </c>
      <c r="D10">
        <v>58040</v>
      </c>
      <c r="E10">
        <v>58040</v>
      </c>
      <c r="F10">
        <v>73040</v>
      </c>
      <c r="G10">
        <v>50000</v>
      </c>
      <c r="H10">
        <v>12000</v>
      </c>
      <c r="I10">
        <v>10000</v>
      </c>
      <c r="J10">
        <v>7000</v>
      </c>
      <c r="K10">
        <v>4000</v>
      </c>
      <c r="L10">
        <v>200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9108.52</v>
      </c>
      <c r="Y10">
        <v>41108.519999999997</v>
      </c>
      <c r="Z10">
        <v>41108.519999999997</v>
      </c>
      <c r="AA10">
        <v>41108.519999999997</v>
      </c>
      <c r="AB10">
        <v>4000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/>
      <c r="BO10"/>
      <c r="BP10"/>
      <c r="BQ10"/>
      <c r="BR10"/>
      <c r="BS10"/>
      <c r="BT10"/>
      <c r="BU10"/>
      <c r="BV10"/>
    </row>
    <row r="11" spans="1:74">
      <c r="A11" t="s">
        <v>43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9108.52</v>
      </c>
      <c r="Y11">
        <v>41108.519999999997</v>
      </c>
      <c r="Z11">
        <v>41108.519999999997</v>
      </c>
      <c r="AA11">
        <v>41108.519999999997</v>
      </c>
      <c r="AB11">
        <v>4000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/>
      <c r="BO11"/>
      <c r="BP11"/>
      <c r="BQ11"/>
      <c r="BR11"/>
      <c r="BS11"/>
      <c r="BT11"/>
      <c r="BU11"/>
      <c r="BV11"/>
    </row>
    <row r="12" spans="1:74">
      <c r="A12" t="s">
        <v>466</v>
      </c>
      <c r="B12">
        <v>66012</v>
      </c>
      <c r="C12">
        <v>52680</v>
      </c>
      <c r="D12">
        <v>58040</v>
      </c>
      <c r="E12">
        <v>58040</v>
      </c>
      <c r="F12">
        <v>73040</v>
      </c>
      <c r="G12">
        <v>50000</v>
      </c>
      <c r="H12">
        <v>12000</v>
      </c>
      <c r="I12">
        <v>10000</v>
      </c>
      <c r="J12">
        <v>7000</v>
      </c>
      <c r="K12">
        <v>4000</v>
      </c>
      <c r="L12">
        <v>200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/>
      <c r="BO12"/>
      <c r="BP12"/>
      <c r="BQ12"/>
      <c r="BR12"/>
      <c r="BS12"/>
      <c r="BT12"/>
      <c r="BU12"/>
      <c r="BV12"/>
    </row>
    <row r="13" spans="1:74">
      <c r="A13" t="s">
        <v>311</v>
      </c>
      <c r="B13">
        <v>667201.77</v>
      </c>
      <c r="C13">
        <v>566466.30000000005</v>
      </c>
      <c r="D13">
        <v>598807.73</v>
      </c>
      <c r="E13">
        <v>850800.81</v>
      </c>
      <c r="F13">
        <v>995154.83</v>
      </c>
      <c r="G13">
        <v>952819.78</v>
      </c>
      <c r="H13">
        <v>725895.65</v>
      </c>
      <c r="I13">
        <v>707349.26</v>
      </c>
      <c r="J13">
        <v>593466.97</v>
      </c>
      <c r="K13">
        <v>325413.34000000003</v>
      </c>
      <c r="L13">
        <v>447113.46</v>
      </c>
      <c r="M13">
        <v>543884.18999999994</v>
      </c>
      <c r="N13">
        <v>553294.06000000006</v>
      </c>
      <c r="O13">
        <v>614740.76</v>
      </c>
      <c r="P13">
        <v>610942.86</v>
      </c>
      <c r="Q13">
        <v>495986.15</v>
      </c>
      <c r="R13">
        <v>700680.5</v>
      </c>
      <c r="S13">
        <v>675301.41</v>
      </c>
      <c r="T13">
        <v>437118.41</v>
      </c>
      <c r="U13">
        <v>606229.81999999995</v>
      </c>
      <c r="V13">
        <v>502143.55</v>
      </c>
      <c r="W13">
        <v>375988.81</v>
      </c>
      <c r="X13">
        <v>248311.53</v>
      </c>
      <c r="Y13">
        <v>289003.17</v>
      </c>
      <c r="Z13">
        <v>301635.3</v>
      </c>
      <c r="AA13">
        <v>276357.56</v>
      </c>
      <c r="AB13">
        <v>270453.2</v>
      </c>
      <c r="AC13">
        <v>272096.44</v>
      </c>
      <c r="AD13">
        <v>250271.53</v>
      </c>
      <c r="AE13">
        <v>204494.45</v>
      </c>
      <c r="AF13">
        <v>224094.38</v>
      </c>
      <c r="AG13">
        <v>280704.15999999997</v>
      </c>
      <c r="AH13">
        <v>231005.61</v>
      </c>
      <c r="AI13">
        <v>219243.87</v>
      </c>
      <c r="AJ13">
        <v>213196.53</v>
      </c>
      <c r="AK13">
        <v>266242.84000000003</v>
      </c>
      <c r="AL13">
        <v>206175.28</v>
      </c>
      <c r="AM13">
        <v>185523.58</v>
      </c>
      <c r="AN13">
        <v>166935.98000000001</v>
      </c>
      <c r="AO13">
        <v>142527.43</v>
      </c>
      <c r="AP13">
        <v>133735.85999999999</v>
      </c>
      <c r="AQ13">
        <v>136255.82999999999</v>
      </c>
      <c r="AR13">
        <v>144951.72</v>
      </c>
      <c r="AS13">
        <v>114444.75</v>
      </c>
      <c r="AT13">
        <v>122681.12</v>
      </c>
      <c r="AU13">
        <v>108618.34</v>
      </c>
      <c r="AV13">
        <v>102183.28</v>
      </c>
      <c r="AW13">
        <v>87856.61</v>
      </c>
      <c r="AX13">
        <v>82346.289999999994</v>
      </c>
      <c r="AY13">
        <v>113819.41</v>
      </c>
      <c r="AZ13">
        <v>79116.600000000006</v>
      </c>
      <c r="BA13">
        <v>81995.679999999993</v>
      </c>
      <c r="BB13">
        <v>85915.83</v>
      </c>
      <c r="BC13">
        <v>70321</v>
      </c>
      <c r="BD13">
        <v>66761</v>
      </c>
      <c r="BE13">
        <v>64568</v>
      </c>
      <c r="BF13">
        <v>68071</v>
      </c>
      <c r="BG13">
        <v>72887</v>
      </c>
      <c r="BH13">
        <v>135148</v>
      </c>
      <c r="BI13">
        <v>65473</v>
      </c>
      <c r="BJ13">
        <v>55100</v>
      </c>
      <c r="BK13">
        <v>59662</v>
      </c>
      <c r="BL13">
        <v>55100</v>
      </c>
      <c r="BM13">
        <v>59662</v>
      </c>
      <c r="BN13"/>
      <c r="BO13"/>
      <c r="BP13"/>
      <c r="BQ13"/>
      <c r="BR13"/>
      <c r="BS13"/>
      <c r="BT13"/>
      <c r="BU13"/>
      <c r="BV13"/>
    </row>
    <row r="14" spans="1:74">
      <c r="A14" t="s">
        <v>679</v>
      </c>
      <c r="B14">
        <v>199454.27</v>
      </c>
      <c r="C14">
        <v>184476.62</v>
      </c>
      <c r="D14">
        <v>167002.98000000001</v>
      </c>
      <c r="E14">
        <v>412476.01</v>
      </c>
      <c r="F14">
        <v>556354.94999999995</v>
      </c>
      <c r="G14">
        <v>614924.09</v>
      </c>
      <c r="H14">
        <v>378043.03</v>
      </c>
      <c r="I14">
        <v>373942.85</v>
      </c>
      <c r="J14">
        <v>272092.44</v>
      </c>
      <c r="K14">
        <v>95035.76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/>
      <c r="BO14"/>
      <c r="BP14"/>
      <c r="BQ14"/>
      <c r="BR14"/>
      <c r="BS14"/>
      <c r="BT14"/>
      <c r="BU14"/>
      <c r="BV14"/>
    </row>
    <row r="15" spans="1:74">
      <c r="A15" t="s">
        <v>441</v>
      </c>
      <c r="B15">
        <v>12086.28</v>
      </c>
      <c r="C15">
        <v>95.35</v>
      </c>
      <c r="D15">
        <v>3.15</v>
      </c>
      <c r="E15">
        <v>2555.41</v>
      </c>
      <c r="F15">
        <v>11942.83</v>
      </c>
      <c r="G15">
        <v>7246.98</v>
      </c>
      <c r="H15">
        <v>9255.14</v>
      </c>
      <c r="I15">
        <v>20782.55</v>
      </c>
      <c r="J15">
        <v>5525.46</v>
      </c>
      <c r="K15">
        <v>3583.77</v>
      </c>
      <c r="L15">
        <v>6414.58</v>
      </c>
      <c r="M15">
        <v>2588.4499999999998</v>
      </c>
      <c r="N15">
        <v>231.24</v>
      </c>
      <c r="O15">
        <v>3699.17</v>
      </c>
      <c r="P15">
        <v>199.4</v>
      </c>
      <c r="Q15">
        <v>176.14</v>
      </c>
      <c r="R15">
        <v>0</v>
      </c>
      <c r="S15">
        <v>887.21</v>
      </c>
      <c r="T15">
        <v>2172.0100000000002</v>
      </c>
      <c r="U15">
        <v>2870.79</v>
      </c>
      <c r="V15">
        <v>6251.77</v>
      </c>
      <c r="W15">
        <v>4.78</v>
      </c>
      <c r="X15">
        <v>85.64</v>
      </c>
      <c r="Y15">
        <v>526.34</v>
      </c>
      <c r="Z15">
        <v>60.14</v>
      </c>
      <c r="AA15">
        <v>3.3</v>
      </c>
      <c r="AB15">
        <v>4315.6400000000003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/>
      <c r="BO15"/>
      <c r="BP15"/>
      <c r="BQ15"/>
      <c r="BR15"/>
      <c r="BS15"/>
      <c r="BT15"/>
      <c r="BU15"/>
      <c r="BV15"/>
    </row>
    <row r="16" spans="1:74">
      <c r="A16" t="s">
        <v>682</v>
      </c>
      <c r="B16">
        <v>53712.05</v>
      </c>
      <c r="C16">
        <v>87591.1</v>
      </c>
      <c r="D16">
        <v>104387</v>
      </c>
      <c r="E16">
        <v>111153.1</v>
      </c>
      <c r="F16">
        <v>89405.8</v>
      </c>
      <c r="G16">
        <v>99970.23</v>
      </c>
      <c r="H16">
        <v>78805.64</v>
      </c>
      <c r="I16">
        <v>59030.2</v>
      </c>
      <c r="J16">
        <v>44726.13</v>
      </c>
      <c r="K16">
        <v>32980.17</v>
      </c>
      <c r="L16">
        <v>38881.5</v>
      </c>
      <c r="M16">
        <v>51623.98</v>
      </c>
      <c r="N16">
        <v>49968.35</v>
      </c>
      <c r="O16">
        <v>119213.09</v>
      </c>
      <c r="P16">
        <v>119094.93</v>
      </c>
      <c r="Q16">
        <v>83915.27</v>
      </c>
      <c r="R16">
        <v>55105.29</v>
      </c>
      <c r="S16">
        <v>49193.919999999998</v>
      </c>
      <c r="T16">
        <v>70937.149999999994</v>
      </c>
      <c r="U16">
        <v>107442.43</v>
      </c>
      <c r="V16">
        <v>77808.460000000006</v>
      </c>
      <c r="W16">
        <v>68491.89</v>
      </c>
      <c r="X16">
        <v>58308.25</v>
      </c>
      <c r="Y16">
        <v>34942.870000000003</v>
      </c>
      <c r="Z16">
        <v>9531.7999999999993</v>
      </c>
      <c r="AA16">
        <v>5519.81</v>
      </c>
      <c r="AB16">
        <v>4658.8900000000003</v>
      </c>
      <c r="AC16">
        <v>3620.14</v>
      </c>
      <c r="AD16">
        <v>1790.64</v>
      </c>
      <c r="AE16">
        <v>1416.58</v>
      </c>
      <c r="AF16">
        <v>219.68</v>
      </c>
      <c r="AG16">
        <v>88608.88</v>
      </c>
      <c r="AH16">
        <v>71348.88</v>
      </c>
      <c r="AI16">
        <v>97698.880000000005</v>
      </c>
      <c r="AJ16">
        <v>88532.5</v>
      </c>
      <c r="AK16">
        <v>6300</v>
      </c>
      <c r="AL16">
        <v>6300</v>
      </c>
      <c r="AM16">
        <v>6300</v>
      </c>
      <c r="AN16">
        <v>450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/>
      <c r="BO16"/>
      <c r="BP16"/>
      <c r="BQ16"/>
      <c r="BR16"/>
      <c r="BS16"/>
      <c r="BT16"/>
      <c r="BU16"/>
      <c r="BV16"/>
    </row>
    <row r="17" spans="1:74">
      <c r="A17" t="s">
        <v>2025</v>
      </c>
      <c r="B17">
        <v>53712.05</v>
      </c>
      <c r="C17">
        <v>87591.1</v>
      </c>
      <c r="D17">
        <v>104387</v>
      </c>
      <c r="E17">
        <v>111153.1</v>
      </c>
      <c r="F17">
        <v>89405.8</v>
      </c>
      <c r="G17">
        <v>99970.23</v>
      </c>
      <c r="H17">
        <v>77560.259999999995</v>
      </c>
      <c r="I17">
        <v>59030.2</v>
      </c>
      <c r="J17">
        <v>44726.13</v>
      </c>
      <c r="K17">
        <v>32980.17</v>
      </c>
      <c r="L17">
        <v>38881.5</v>
      </c>
      <c r="M17">
        <v>51623.98</v>
      </c>
      <c r="N17">
        <v>49968.35</v>
      </c>
      <c r="O17">
        <v>119213.09</v>
      </c>
      <c r="P17">
        <v>119094.93</v>
      </c>
      <c r="Q17">
        <v>83915.27</v>
      </c>
      <c r="R17">
        <v>55105.29</v>
      </c>
      <c r="S17">
        <v>49193.919999999998</v>
      </c>
      <c r="T17">
        <v>70937.149999999994</v>
      </c>
      <c r="U17">
        <v>107442.43</v>
      </c>
      <c r="V17">
        <v>77808.460000000006</v>
      </c>
      <c r="W17">
        <v>68491.89</v>
      </c>
      <c r="X17">
        <v>58308.25</v>
      </c>
      <c r="Y17">
        <v>34942.870000000003</v>
      </c>
      <c r="Z17">
        <v>9531.7999999999993</v>
      </c>
      <c r="AA17">
        <v>5519.81</v>
      </c>
      <c r="AB17">
        <v>4658.8900000000003</v>
      </c>
      <c r="AC17">
        <v>3620.14</v>
      </c>
      <c r="AD17">
        <v>1790.64</v>
      </c>
      <c r="AE17">
        <v>1416.58</v>
      </c>
      <c r="AF17">
        <v>219.68</v>
      </c>
      <c r="AG17">
        <v>88608.88</v>
      </c>
      <c r="AH17">
        <v>71348.88</v>
      </c>
      <c r="AI17">
        <v>97698.880000000005</v>
      </c>
      <c r="AJ17">
        <v>88532.5</v>
      </c>
      <c r="AK17">
        <v>6300</v>
      </c>
      <c r="AL17">
        <v>6300</v>
      </c>
      <c r="AM17">
        <v>6300</v>
      </c>
      <c r="AN17">
        <v>450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/>
      <c r="BO17"/>
      <c r="BP17"/>
      <c r="BQ17"/>
      <c r="BR17"/>
      <c r="BS17"/>
      <c r="BT17"/>
      <c r="BU17"/>
      <c r="BV17"/>
    </row>
    <row r="18" spans="1:74">
      <c r="A18" t="s">
        <v>683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1245.380000000000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/>
      <c r="BO18"/>
      <c r="BP18"/>
      <c r="BQ18"/>
      <c r="BR18"/>
      <c r="BS18"/>
      <c r="BT18"/>
      <c r="BU18"/>
      <c r="BV18"/>
    </row>
    <row r="19" spans="1:74">
      <c r="A19" t="s">
        <v>684</v>
      </c>
      <c r="B19">
        <v>2103171.79</v>
      </c>
      <c r="C19">
        <v>2169825.31</v>
      </c>
      <c r="D19">
        <v>0</v>
      </c>
      <c r="E19">
        <v>1588511.87</v>
      </c>
      <c r="F19">
        <v>3101159.39</v>
      </c>
      <c r="G19">
        <v>0</v>
      </c>
      <c r="H19">
        <v>0</v>
      </c>
      <c r="I19">
        <v>2140303.13</v>
      </c>
      <c r="J19">
        <v>2717351.16</v>
      </c>
      <c r="K19">
        <v>2711181</v>
      </c>
      <c r="L19">
        <v>2476459.94</v>
      </c>
      <c r="M19">
        <v>2462004.09</v>
      </c>
      <c r="N19">
        <v>2216159.35</v>
      </c>
      <c r="O19">
        <v>2275283.84</v>
      </c>
      <c r="P19">
        <v>2248593.85</v>
      </c>
      <c r="Q19">
        <v>2479715.31</v>
      </c>
      <c r="R19">
        <v>2746728.6</v>
      </c>
      <c r="S19">
        <v>2496440.4900000002</v>
      </c>
      <c r="T19">
        <v>2406480.09</v>
      </c>
      <c r="U19">
        <v>2569841.46</v>
      </c>
      <c r="V19">
        <v>2361771.89</v>
      </c>
      <c r="W19">
        <v>1822831.65</v>
      </c>
      <c r="X19">
        <v>1287033.4099999999</v>
      </c>
      <c r="Y19">
        <v>751821.78</v>
      </c>
      <c r="Z19">
        <v>668350.73</v>
      </c>
      <c r="AA19">
        <v>542186.62</v>
      </c>
      <c r="AB19">
        <v>341452.88</v>
      </c>
      <c r="AC19">
        <v>202550.01</v>
      </c>
      <c r="AD19">
        <v>180570.23</v>
      </c>
      <c r="AE19">
        <v>118092.58</v>
      </c>
      <c r="AF19">
        <v>69277.960000000006</v>
      </c>
      <c r="AG19">
        <v>46393.47</v>
      </c>
      <c r="AH19">
        <v>227623.18</v>
      </c>
      <c r="AI19">
        <v>898696.08</v>
      </c>
      <c r="AJ19">
        <v>442591.86</v>
      </c>
      <c r="AK19">
        <v>1030826.78</v>
      </c>
      <c r="AL19">
        <v>821189.09</v>
      </c>
      <c r="AM19">
        <v>687060.77</v>
      </c>
      <c r="AN19">
        <v>464578.39</v>
      </c>
      <c r="AO19">
        <v>117645.38</v>
      </c>
      <c r="AP19">
        <v>28044.54</v>
      </c>
      <c r="AQ19">
        <v>27699.62</v>
      </c>
      <c r="AR19">
        <v>37437.93</v>
      </c>
      <c r="AS19">
        <v>48268.76</v>
      </c>
      <c r="AT19">
        <v>59346.21</v>
      </c>
      <c r="AU19">
        <v>68146.240000000005</v>
      </c>
      <c r="AV19">
        <v>33215.120000000003</v>
      </c>
      <c r="AW19">
        <v>54903.95</v>
      </c>
      <c r="AX19">
        <v>41951.6</v>
      </c>
      <c r="AY19">
        <v>64470.34</v>
      </c>
      <c r="AZ19">
        <v>96735.59</v>
      </c>
      <c r="BA19">
        <v>87075.69</v>
      </c>
      <c r="BB19">
        <v>91214.12</v>
      </c>
      <c r="BC19">
        <v>124841</v>
      </c>
      <c r="BD19">
        <v>157090</v>
      </c>
      <c r="BE19">
        <v>192142</v>
      </c>
      <c r="BF19">
        <v>230889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/>
      <c r="BO19"/>
      <c r="BP19"/>
      <c r="BQ19"/>
      <c r="BR19"/>
      <c r="BS19"/>
      <c r="BT19"/>
      <c r="BU19"/>
      <c r="BV19"/>
    </row>
    <row r="20" spans="1:74">
      <c r="A20" t="s">
        <v>442</v>
      </c>
      <c r="B20">
        <v>85375.64</v>
      </c>
      <c r="C20">
        <v>90946.84</v>
      </c>
      <c r="D20">
        <v>2121503.88</v>
      </c>
      <c r="E20">
        <v>124547.5</v>
      </c>
      <c r="F20">
        <v>153879.14000000001</v>
      </c>
      <c r="G20">
        <v>2983018.97</v>
      </c>
      <c r="H20">
        <v>2976070.14</v>
      </c>
      <c r="I20">
        <v>203237.44</v>
      </c>
      <c r="J20">
        <v>195137.69</v>
      </c>
      <c r="K20">
        <v>182410.9</v>
      </c>
      <c r="L20">
        <v>201277.63</v>
      </c>
      <c r="M20">
        <v>180810.12</v>
      </c>
      <c r="N20">
        <v>181548.79999999999</v>
      </c>
      <c r="O20">
        <v>200545.8</v>
      </c>
      <c r="P20">
        <v>189468.34</v>
      </c>
      <c r="Q20">
        <v>194555.42</v>
      </c>
      <c r="R20">
        <v>191610.23</v>
      </c>
      <c r="S20">
        <v>167449.48000000001</v>
      </c>
      <c r="T20">
        <v>170903.75</v>
      </c>
      <c r="U20">
        <v>202688.81</v>
      </c>
      <c r="V20">
        <v>184866.29</v>
      </c>
      <c r="W20">
        <v>195490.13</v>
      </c>
      <c r="X20">
        <v>189304.2</v>
      </c>
      <c r="Y20">
        <v>163859.35</v>
      </c>
      <c r="Z20">
        <v>159754.14000000001</v>
      </c>
      <c r="AA20">
        <v>161178.48000000001</v>
      </c>
      <c r="AB20">
        <v>146052.78</v>
      </c>
      <c r="AC20">
        <v>140764.04</v>
      </c>
      <c r="AD20">
        <v>126862.51</v>
      </c>
      <c r="AE20">
        <v>120673.06</v>
      </c>
      <c r="AF20">
        <v>117815.96</v>
      </c>
      <c r="AG20">
        <v>131618.85999999999</v>
      </c>
      <c r="AH20">
        <v>118150.13</v>
      </c>
      <c r="AI20">
        <v>141204.96</v>
      </c>
      <c r="AJ20">
        <v>120101.28</v>
      </c>
      <c r="AK20">
        <v>102289.9</v>
      </c>
      <c r="AL20">
        <v>97347.44</v>
      </c>
      <c r="AM20">
        <v>85176.83</v>
      </c>
      <c r="AN20">
        <v>61637.3</v>
      </c>
      <c r="AO20">
        <v>39973.339999999997</v>
      </c>
      <c r="AP20">
        <v>20586.689999999999</v>
      </c>
      <c r="AQ20">
        <v>15715.43</v>
      </c>
      <c r="AR20">
        <v>10733.81</v>
      </c>
      <c r="AS20">
        <v>3240.39</v>
      </c>
      <c r="AT20">
        <v>1698.3</v>
      </c>
      <c r="AU20">
        <v>2960.15</v>
      </c>
      <c r="AV20">
        <v>27395.89</v>
      </c>
      <c r="AW20">
        <v>23250.959999999999</v>
      </c>
      <c r="AX20">
        <v>14505.76</v>
      </c>
      <c r="AY20">
        <v>57033.01</v>
      </c>
      <c r="AZ20">
        <v>56047.27</v>
      </c>
      <c r="BA20">
        <v>58824.18</v>
      </c>
      <c r="BB20">
        <v>36015.160000000003</v>
      </c>
      <c r="BC20">
        <v>11931</v>
      </c>
      <c r="BD20">
        <v>3830</v>
      </c>
      <c r="BE20">
        <v>19560</v>
      </c>
      <c r="BF20">
        <v>10610</v>
      </c>
      <c r="BG20">
        <v>195958</v>
      </c>
      <c r="BH20">
        <v>207448</v>
      </c>
      <c r="BI20">
        <v>169068</v>
      </c>
      <c r="BJ20">
        <v>119723</v>
      </c>
      <c r="BK20">
        <v>119396</v>
      </c>
      <c r="BL20">
        <v>119723</v>
      </c>
      <c r="BM20">
        <v>119396</v>
      </c>
      <c r="BN20"/>
      <c r="BO20"/>
      <c r="BP20"/>
      <c r="BQ20"/>
      <c r="BR20"/>
      <c r="BS20"/>
      <c r="BT20"/>
      <c r="BU20"/>
      <c r="BV20"/>
    </row>
    <row r="21" spans="1:74">
      <c r="A21" t="s">
        <v>443</v>
      </c>
      <c r="B21">
        <v>85375.64</v>
      </c>
      <c r="C21">
        <v>90946.84</v>
      </c>
      <c r="D21">
        <v>2121503.88</v>
      </c>
      <c r="E21">
        <v>124547.5</v>
      </c>
      <c r="F21">
        <v>153879.14000000001</v>
      </c>
      <c r="G21">
        <v>2983018.97</v>
      </c>
      <c r="H21">
        <v>2976070.14</v>
      </c>
      <c r="I21">
        <v>203237.44</v>
      </c>
      <c r="J21">
        <v>195137.69</v>
      </c>
      <c r="K21">
        <v>182410.9</v>
      </c>
      <c r="L21">
        <v>201277.63</v>
      </c>
      <c r="M21">
        <v>180810.12</v>
      </c>
      <c r="N21">
        <v>181548.79999999999</v>
      </c>
      <c r="O21">
        <v>200545.8</v>
      </c>
      <c r="P21">
        <v>189468.34</v>
      </c>
      <c r="Q21">
        <v>194555.42</v>
      </c>
      <c r="R21">
        <v>191610.23</v>
      </c>
      <c r="S21">
        <v>167449.48000000001</v>
      </c>
      <c r="T21">
        <v>170903.75</v>
      </c>
      <c r="U21">
        <v>202688.81</v>
      </c>
      <c r="V21">
        <v>184866.29</v>
      </c>
      <c r="W21">
        <v>195490.13</v>
      </c>
      <c r="X21">
        <v>189304.2</v>
      </c>
      <c r="Y21">
        <v>163859.35</v>
      </c>
      <c r="Z21">
        <v>159754.14000000001</v>
      </c>
      <c r="AA21">
        <v>161178.48000000001</v>
      </c>
      <c r="AB21">
        <v>146052.78</v>
      </c>
      <c r="AC21">
        <v>140764.04</v>
      </c>
      <c r="AD21">
        <v>126862.51</v>
      </c>
      <c r="AE21">
        <v>120673.06</v>
      </c>
      <c r="AF21">
        <v>117815.96</v>
      </c>
      <c r="AG21">
        <v>131618.85999999999</v>
      </c>
      <c r="AH21">
        <v>118150.13</v>
      </c>
      <c r="AI21">
        <v>141204.96</v>
      </c>
      <c r="AJ21">
        <v>120101.28</v>
      </c>
      <c r="AK21">
        <v>102289.9</v>
      </c>
      <c r="AL21">
        <v>97347.44</v>
      </c>
      <c r="AM21">
        <v>85176.83</v>
      </c>
      <c r="AN21">
        <v>61637.3</v>
      </c>
      <c r="AO21">
        <v>39973.339999999997</v>
      </c>
      <c r="AP21">
        <v>20586.689999999999</v>
      </c>
      <c r="AQ21">
        <v>15715.43</v>
      </c>
      <c r="AR21">
        <v>10733.81</v>
      </c>
      <c r="AS21">
        <v>3240.39</v>
      </c>
      <c r="AT21">
        <v>1698.3</v>
      </c>
      <c r="AU21">
        <v>2960.15</v>
      </c>
      <c r="AV21">
        <v>27395.89</v>
      </c>
      <c r="AW21">
        <v>23250.959999999999</v>
      </c>
      <c r="AX21">
        <v>14505.76</v>
      </c>
      <c r="AY21">
        <v>57033.01</v>
      </c>
      <c r="AZ21">
        <v>56047.27</v>
      </c>
      <c r="BA21">
        <v>58824.18</v>
      </c>
      <c r="BB21">
        <v>36015.160000000003</v>
      </c>
      <c r="BC21">
        <v>11931</v>
      </c>
      <c r="BD21">
        <v>3830</v>
      </c>
      <c r="BE21">
        <v>19560</v>
      </c>
      <c r="BF21">
        <v>1061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/>
      <c r="BO21"/>
      <c r="BP21"/>
      <c r="BQ21"/>
      <c r="BR21"/>
      <c r="BS21"/>
      <c r="BT21"/>
      <c r="BU21"/>
      <c r="BV21"/>
    </row>
    <row r="22" spans="1:74">
      <c r="A22" t="s">
        <v>312</v>
      </c>
      <c r="B22">
        <v>5628391.2300000004</v>
      </c>
      <c r="C22">
        <v>5488513.1200000001</v>
      </c>
      <c r="D22">
        <v>5785055.2999999998</v>
      </c>
      <c r="E22">
        <v>6876419.46</v>
      </c>
      <c r="F22">
        <v>6224494.6600000001</v>
      </c>
      <c r="G22">
        <v>6582639.1399999997</v>
      </c>
      <c r="H22">
        <v>5663751.8200000003</v>
      </c>
      <c r="I22">
        <v>5089922.42</v>
      </c>
      <c r="J22">
        <v>5144099.17</v>
      </c>
      <c r="K22">
        <v>4814942.12</v>
      </c>
      <c r="L22">
        <v>4784700.8499999996</v>
      </c>
      <c r="M22">
        <v>4716800.75</v>
      </c>
      <c r="N22">
        <v>4807174.53</v>
      </c>
      <c r="O22">
        <v>5444352.5499999998</v>
      </c>
      <c r="P22">
        <v>6218858.0499999998</v>
      </c>
      <c r="Q22">
        <v>5832082.4199999999</v>
      </c>
      <c r="R22">
        <v>5712774.75</v>
      </c>
      <c r="S22">
        <v>5492004.9900000002</v>
      </c>
      <c r="T22">
        <v>4909236.68</v>
      </c>
      <c r="U22">
        <v>5464309.0899999999</v>
      </c>
      <c r="V22">
        <v>4666026.04</v>
      </c>
      <c r="W22">
        <v>3777386.1</v>
      </c>
      <c r="X22">
        <v>3624209.62</v>
      </c>
      <c r="Y22">
        <v>3133414.33</v>
      </c>
      <c r="Z22">
        <v>2931923.77</v>
      </c>
      <c r="AA22">
        <v>2901692.6</v>
      </c>
      <c r="AB22">
        <v>2720570.94</v>
      </c>
      <c r="AC22">
        <v>2604905.5499999998</v>
      </c>
      <c r="AD22">
        <v>1405338.76</v>
      </c>
      <c r="AE22">
        <v>1248523.77</v>
      </c>
      <c r="AF22">
        <v>1146600.44</v>
      </c>
      <c r="AG22">
        <v>1319078.3999999999</v>
      </c>
      <c r="AH22">
        <v>1262650.78</v>
      </c>
      <c r="AI22">
        <v>1794590.63</v>
      </c>
      <c r="AJ22">
        <v>1570563.81</v>
      </c>
      <c r="AK22">
        <v>1833756.72</v>
      </c>
      <c r="AL22">
        <v>1468937.66</v>
      </c>
      <c r="AM22">
        <v>1333428.75</v>
      </c>
      <c r="AN22">
        <v>1229198.67</v>
      </c>
      <c r="AO22">
        <v>1232903.47</v>
      </c>
      <c r="AP22">
        <v>1092139.47</v>
      </c>
      <c r="AQ22">
        <v>765263.46</v>
      </c>
      <c r="AR22">
        <v>819701.14</v>
      </c>
      <c r="AS22">
        <v>762158.16</v>
      </c>
      <c r="AT22">
        <v>706457.87</v>
      </c>
      <c r="AU22">
        <v>752313.22</v>
      </c>
      <c r="AV22">
        <v>741300.49</v>
      </c>
      <c r="AW22">
        <v>705034.94</v>
      </c>
      <c r="AX22">
        <v>651969.84</v>
      </c>
      <c r="AY22">
        <v>709879.85</v>
      </c>
      <c r="AZ22">
        <v>748474.57</v>
      </c>
      <c r="BA22">
        <v>559608.80000000005</v>
      </c>
      <c r="BB22">
        <v>531766.56999999995</v>
      </c>
      <c r="BC22">
        <v>589097</v>
      </c>
      <c r="BD22">
        <v>622106</v>
      </c>
      <c r="BE22">
        <v>565647</v>
      </c>
      <c r="BF22">
        <v>602541</v>
      </c>
      <c r="BG22">
        <v>631534</v>
      </c>
      <c r="BH22">
        <v>567981</v>
      </c>
      <c r="BI22">
        <v>455796</v>
      </c>
      <c r="BJ22">
        <v>427713</v>
      </c>
      <c r="BK22">
        <v>444670</v>
      </c>
      <c r="BL22">
        <v>427713</v>
      </c>
      <c r="BM22">
        <v>444670</v>
      </c>
      <c r="BN22"/>
      <c r="BO22"/>
      <c r="BP22"/>
      <c r="BQ22"/>
      <c r="BR22"/>
      <c r="BS22"/>
      <c r="BT22"/>
      <c r="BU22"/>
      <c r="BV22"/>
    </row>
    <row r="23" spans="1:74">
      <c r="A23" t="s">
        <v>444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701</v>
      </c>
      <c r="B24">
        <v>112980.28</v>
      </c>
      <c r="C24">
        <v>73230.28</v>
      </c>
      <c r="D24">
        <v>73230.28</v>
      </c>
      <c r="E24">
        <v>54382.879999999997</v>
      </c>
      <c r="F24">
        <v>54212.79</v>
      </c>
      <c r="G24">
        <v>54212.79</v>
      </c>
      <c r="H24">
        <v>50962.51</v>
      </c>
      <c r="I24">
        <v>50778.68</v>
      </c>
      <c r="J24">
        <v>50778.68</v>
      </c>
      <c r="K24">
        <v>50592.76</v>
      </c>
      <c r="L24">
        <v>50592.76</v>
      </c>
      <c r="M24">
        <v>50082.02</v>
      </c>
      <c r="N24">
        <v>50082.02</v>
      </c>
      <c r="O24">
        <v>50082</v>
      </c>
      <c r="P24">
        <v>102</v>
      </c>
      <c r="Q24">
        <v>102</v>
      </c>
      <c r="R24">
        <v>100</v>
      </c>
      <c r="S24">
        <v>100</v>
      </c>
      <c r="T24">
        <v>100</v>
      </c>
      <c r="U24">
        <v>0</v>
      </c>
      <c r="V24">
        <v>0</v>
      </c>
      <c r="W24">
        <v>8000</v>
      </c>
      <c r="X24">
        <v>8000</v>
      </c>
      <c r="Y24">
        <v>8000</v>
      </c>
      <c r="Z24">
        <v>8000</v>
      </c>
      <c r="AA24">
        <v>8000</v>
      </c>
      <c r="AB24">
        <v>8000</v>
      </c>
      <c r="AC24">
        <v>8000</v>
      </c>
      <c r="AD24">
        <v>8000</v>
      </c>
      <c r="AE24">
        <v>8000</v>
      </c>
      <c r="AF24">
        <v>0</v>
      </c>
      <c r="AG24">
        <v>0</v>
      </c>
      <c r="AH24">
        <v>14466.55</v>
      </c>
      <c r="AI24">
        <v>31860.34</v>
      </c>
      <c r="AJ24">
        <v>68564.75</v>
      </c>
      <c r="AK24">
        <v>86142.48</v>
      </c>
      <c r="AL24">
        <v>102403.09</v>
      </c>
      <c r="AM24">
        <v>203071.61</v>
      </c>
      <c r="AN24">
        <v>230120.49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43.6</v>
      </c>
      <c r="AW24">
        <v>43.6</v>
      </c>
      <c r="AX24">
        <v>43.6</v>
      </c>
      <c r="AY24">
        <v>43.05</v>
      </c>
      <c r="AZ24">
        <v>43.15</v>
      </c>
      <c r="BA24">
        <v>40.49</v>
      </c>
      <c r="BB24">
        <v>40.49</v>
      </c>
      <c r="BC24">
        <v>3677</v>
      </c>
      <c r="BD24">
        <v>3637</v>
      </c>
      <c r="BE24">
        <v>3632</v>
      </c>
      <c r="BF24">
        <v>363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/>
      <c r="BO24"/>
      <c r="BP24"/>
      <c r="BQ24"/>
      <c r="BR24"/>
      <c r="BS24"/>
      <c r="BT24"/>
      <c r="BU24"/>
      <c r="BV24"/>
    </row>
    <row r="25" spans="1:74">
      <c r="A25" t="s">
        <v>447</v>
      </c>
      <c r="B25">
        <v>108258.29</v>
      </c>
      <c r="C25">
        <v>92789.1</v>
      </c>
      <c r="D25">
        <v>93613.68</v>
      </c>
      <c r="E25">
        <v>83292.740000000005</v>
      </c>
      <c r="F25">
        <v>84401.7</v>
      </c>
      <c r="G25">
        <v>25942.39</v>
      </c>
      <c r="H25">
        <v>12503.24</v>
      </c>
      <c r="I25">
        <v>12503.24</v>
      </c>
      <c r="J25">
        <v>12503.24</v>
      </c>
      <c r="K25">
        <v>11638.07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/>
      <c r="BO25"/>
      <c r="BP25"/>
      <c r="BQ25"/>
      <c r="BR25"/>
      <c r="BS25"/>
      <c r="BT25"/>
      <c r="BU25"/>
      <c r="BV25"/>
    </row>
    <row r="26" spans="1:74">
      <c r="A26" t="s">
        <v>2026</v>
      </c>
      <c r="B26">
        <v>14793.83</v>
      </c>
      <c r="C26">
        <v>13827.44</v>
      </c>
      <c r="D26">
        <v>13827.44</v>
      </c>
      <c r="E26">
        <v>13827.44</v>
      </c>
      <c r="F26">
        <v>13827.44</v>
      </c>
      <c r="G26">
        <v>12503.24</v>
      </c>
      <c r="H26">
        <v>12503.24</v>
      </c>
      <c r="I26">
        <v>12503.24</v>
      </c>
      <c r="J26">
        <v>12503.24</v>
      </c>
      <c r="K26">
        <v>11638.07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/>
      <c r="BO26"/>
      <c r="BP26"/>
      <c r="BQ26"/>
      <c r="BR26"/>
      <c r="BS26"/>
      <c r="BT26"/>
      <c r="BU26"/>
      <c r="BV26"/>
    </row>
    <row r="27" spans="1:74">
      <c r="A27" t="s">
        <v>45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2250</v>
      </c>
      <c r="Q27">
        <v>2250</v>
      </c>
      <c r="R27">
        <v>2250</v>
      </c>
      <c r="S27">
        <v>0</v>
      </c>
      <c r="T27">
        <v>2250</v>
      </c>
      <c r="U27">
        <v>2250</v>
      </c>
      <c r="V27">
        <v>0</v>
      </c>
      <c r="W27">
        <v>2250</v>
      </c>
      <c r="X27">
        <v>2250</v>
      </c>
      <c r="Y27">
        <v>2250</v>
      </c>
      <c r="Z27">
        <v>0</v>
      </c>
      <c r="AA27">
        <v>2250</v>
      </c>
      <c r="AB27">
        <v>2250</v>
      </c>
      <c r="AC27">
        <v>2250</v>
      </c>
      <c r="AD27">
        <v>2250</v>
      </c>
      <c r="AE27">
        <v>2250</v>
      </c>
      <c r="AF27">
        <v>2250</v>
      </c>
      <c r="AG27">
        <v>2250</v>
      </c>
      <c r="AH27">
        <v>2300</v>
      </c>
      <c r="AI27">
        <v>2300</v>
      </c>
      <c r="AJ27">
        <v>2300</v>
      </c>
      <c r="AK27">
        <v>2300</v>
      </c>
      <c r="AL27">
        <v>2300</v>
      </c>
      <c r="AM27">
        <v>2300</v>
      </c>
      <c r="AN27">
        <v>2300</v>
      </c>
      <c r="AO27">
        <v>2300</v>
      </c>
      <c r="AP27">
        <v>2300</v>
      </c>
      <c r="AQ27">
        <v>2300</v>
      </c>
      <c r="AR27">
        <v>2300</v>
      </c>
      <c r="AS27">
        <v>2300</v>
      </c>
      <c r="AT27">
        <v>2300</v>
      </c>
      <c r="AU27">
        <v>2300</v>
      </c>
      <c r="AV27">
        <v>2300</v>
      </c>
      <c r="AW27">
        <v>2300</v>
      </c>
      <c r="AX27">
        <v>2300</v>
      </c>
      <c r="AY27">
        <v>2300</v>
      </c>
      <c r="AZ27">
        <v>2300</v>
      </c>
      <c r="BA27">
        <v>2300</v>
      </c>
      <c r="BB27">
        <v>2300</v>
      </c>
      <c r="BC27">
        <v>2300</v>
      </c>
      <c r="BD27">
        <v>2300</v>
      </c>
      <c r="BE27">
        <v>2300</v>
      </c>
      <c r="BF27">
        <v>2300</v>
      </c>
      <c r="BG27">
        <v>2300</v>
      </c>
      <c r="BH27">
        <v>2400</v>
      </c>
      <c r="BI27">
        <v>2400</v>
      </c>
      <c r="BJ27">
        <v>2400</v>
      </c>
      <c r="BK27">
        <v>2400</v>
      </c>
      <c r="BL27">
        <v>2400</v>
      </c>
      <c r="BM27">
        <v>2400</v>
      </c>
      <c r="BN27"/>
      <c r="BO27"/>
      <c r="BP27"/>
      <c r="BQ27"/>
      <c r="BR27"/>
      <c r="BS27"/>
      <c r="BT27"/>
      <c r="BU27"/>
      <c r="BV27"/>
    </row>
    <row r="28" spans="1:74">
      <c r="A28" t="s">
        <v>451</v>
      </c>
      <c r="B28">
        <v>17936.580000000002</v>
      </c>
      <c r="C28">
        <v>18062.84</v>
      </c>
      <c r="D28">
        <v>20104.64</v>
      </c>
      <c r="E28">
        <v>22128.28</v>
      </c>
      <c r="F28">
        <v>20366.849999999999</v>
      </c>
      <c r="G28">
        <v>22653.1</v>
      </c>
      <c r="H28">
        <v>24843.65</v>
      </c>
      <c r="I28">
        <v>26157.58</v>
      </c>
      <c r="J28">
        <v>27604.880000000001</v>
      </c>
      <c r="K28">
        <v>28992.639999999999</v>
      </c>
      <c r="L28">
        <v>30703.83</v>
      </c>
      <c r="M28">
        <v>32514.51</v>
      </c>
      <c r="N28">
        <v>33823.72</v>
      </c>
      <c r="O28">
        <v>34250.99</v>
      </c>
      <c r="P28">
        <v>38022.78</v>
      </c>
      <c r="Q28">
        <v>41272.93</v>
      </c>
      <c r="R28">
        <v>43716.82</v>
      </c>
      <c r="S28">
        <v>45912.73</v>
      </c>
      <c r="T28">
        <v>48109.65</v>
      </c>
      <c r="U28">
        <v>50822.22</v>
      </c>
      <c r="V28">
        <v>54700.42</v>
      </c>
      <c r="W28">
        <v>59794.89</v>
      </c>
      <c r="X28">
        <v>65296.92</v>
      </c>
      <c r="Y28">
        <v>69818.460000000006</v>
      </c>
      <c r="Z28">
        <v>36844.980000000003</v>
      </c>
      <c r="AA28">
        <v>36840.83</v>
      </c>
      <c r="AB28">
        <v>36858.57</v>
      </c>
      <c r="AC28">
        <v>3970.87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/>
      <c r="BO28"/>
      <c r="BP28"/>
      <c r="BQ28"/>
      <c r="BR28"/>
      <c r="BS28"/>
      <c r="BT28"/>
      <c r="BU28"/>
      <c r="BV28"/>
    </row>
    <row r="29" spans="1:74">
      <c r="A29" t="s">
        <v>770</v>
      </c>
      <c r="B29">
        <v>17936.580000000002</v>
      </c>
      <c r="C29">
        <v>18062.84</v>
      </c>
      <c r="D29">
        <v>20104.64</v>
      </c>
      <c r="E29">
        <v>22128.28</v>
      </c>
      <c r="F29">
        <v>20366.849999999999</v>
      </c>
      <c r="G29">
        <v>22653.1</v>
      </c>
      <c r="H29">
        <v>24843.65</v>
      </c>
      <c r="I29">
        <v>26157.58</v>
      </c>
      <c r="J29">
        <v>27604.880000000001</v>
      </c>
      <c r="K29">
        <v>28992.639999999999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/>
      <c r="BO29"/>
      <c r="BP29"/>
      <c r="BQ29"/>
      <c r="BR29"/>
      <c r="BS29"/>
      <c r="BT29"/>
      <c r="BU29"/>
      <c r="BV29"/>
    </row>
    <row r="30" spans="1:74">
      <c r="A30" t="s">
        <v>453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2250</v>
      </c>
      <c r="T30">
        <v>0</v>
      </c>
      <c r="U30">
        <v>0</v>
      </c>
      <c r="V30">
        <v>2250</v>
      </c>
      <c r="W30">
        <v>0</v>
      </c>
      <c r="X30">
        <v>0</v>
      </c>
      <c r="Y30">
        <v>0</v>
      </c>
      <c r="Z30">
        <v>225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/>
      <c r="BO30"/>
      <c r="BP30"/>
      <c r="BQ30"/>
      <c r="BR30"/>
      <c r="BS30"/>
      <c r="BT30"/>
      <c r="BU30"/>
      <c r="BV30"/>
    </row>
    <row r="31" spans="1:74">
      <c r="A31" t="s">
        <v>202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6</v>
      </c>
      <c r="AN31">
        <v>199.5</v>
      </c>
      <c r="AO31">
        <v>182.25</v>
      </c>
      <c r="AP31">
        <v>170.25</v>
      </c>
      <c r="AQ31">
        <v>50.85</v>
      </c>
      <c r="AR31">
        <v>244.56</v>
      </c>
      <c r="AS31">
        <v>344.1</v>
      </c>
      <c r="AT31">
        <v>425.59</v>
      </c>
      <c r="AU31">
        <v>569.01</v>
      </c>
      <c r="AV31">
        <v>475.76</v>
      </c>
      <c r="AW31">
        <v>592.17999999999995</v>
      </c>
      <c r="AX31">
        <v>719.72</v>
      </c>
      <c r="AY31">
        <v>659.97</v>
      </c>
      <c r="AZ31">
        <v>690.76</v>
      </c>
      <c r="BA31">
        <v>666.48</v>
      </c>
      <c r="BB31">
        <v>615.77</v>
      </c>
      <c r="BC31">
        <v>213</v>
      </c>
      <c r="BD31">
        <v>349</v>
      </c>
      <c r="BE31">
        <v>262</v>
      </c>
      <c r="BF31">
        <v>332</v>
      </c>
      <c r="BG31">
        <v>437</v>
      </c>
      <c r="BH31">
        <v>504</v>
      </c>
      <c r="BI31">
        <v>597</v>
      </c>
      <c r="BJ31">
        <v>586</v>
      </c>
      <c r="BK31">
        <v>578</v>
      </c>
      <c r="BL31">
        <v>586</v>
      </c>
      <c r="BM31">
        <v>578</v>
      </c>
      <c r="BN31"/>
      <c r="BO31"/>
      <c r="BP31"/>
      <c r="BQ31"/>
      <c r="BR31"/>
      <c r="BS31"/>
      <c r="BT31"/>
      <c r="BU31"/>
      <c r="BV31"/>
    </row>
    <row r="32" spans="1:74">
      <c r="A32" t="s">
        <v>438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6</v>
      </c>
      <c r="AN32">
        <v>199.5</v>
      </c>
      <c r="AO32">
        <v>182.25</v>
      </c>
      <c r="AP32">
        <v>170.25</v>
      </c>
      <c r="AQ32">
        <v>50.85</v>
      </c>
      <c r="AR32">
        <v>244.56</v>
      </c>
      <c r="AS32">
        <v>344.1</v>
      </c>
      <c r="AT32">
        <v>425.59</v>
      </c>
      <c r="AU32">
        <v>569.01</v>
      </c>
      <c r="AV32">
        <v>475.76</v>
      </c>
      <c r="AW32">
        <v>592.17999999999995</v>
      </c>
      <c r="AX32">
        <v>719.72</v>
      </c>
      <c r="AY32">
        <v>659.97</v>
      </c>
      <c r="AZ32">
        <v>690.76</v>
      </c>
      <c r="BA32">
        <v>666.48</v>
      </c>
      <c r="BB32">
        <v>615.77</v>
      </c>
      <c r="BC32">
        <v>213</v>
      </c>
      <c r="BD32">
        <v>349</v>
      </c>
      <c r="BE32">
        <v>262</v>
      </c>
      <c r="BF32">
        <v>332</v>
      </c>
      <c r="BG32">
        <v>437</v>
      </c>
      <c r="BH32">
        <v>504</v>
      </c>
      <c r="BI32">
        <v>597</v>
      </c>
      <c r="BJ32">
        <v>586</v>
      </c>
      <c r="BK32">
        <v>578</v>
      </c>
      <c r="BL32">
        <v>586</v>
      </c>
      <c r="BM32">
        <v>578</v>
      </c>
      <c r="BN32"/>
      <c r="BO32"/>
      <c r="BP32"/>
      <c r="BQ32"/>
      <c r="BR32"/>
      <c r="BS32"/>
      <c r="BT32"/>
      <c r="BU32"/>
      <c r="BV32"/>
    </row>
    <row r="33" spans="1:74">
      <c r="A33" t="s">
        <v>454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11638.07</v>
      </c>
      <c r="M33">
        <v>11638.07</v>
      </c>
      <c r="N33">
        <v>11638.07</v>
      </c>
      <c r="O33">
        <v>10408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3236.52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/>
      <c r="BO33"/>
      <c r="BP33"/>
      <c r="BQ33"/>
      <c r="BR33"/>
      <c r="BS33"/>
      <c r="BT33"/>
      <c r="BU33"/>
      <c r="BV33"/>
    </row>
    <row r="34" spans="1:74">
      <c r="A34" t="s">
        <v>455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3236.52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/>
      <c r="BO34"/>
      <c r="BP34"/>
      <c r="BQ34"/>
      <c r="BR34"/>
      <c r="BS34"/>
      <c r="BT34"/>
      <c r="BU34"/>
      <c r="BV34"/>
    </row>
    <row r="35" spans="1:74">
      <c r="A35" t="s">
        <v>201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11638.07</v>
      </c>
      <c r="M35">
        <v>11638.07</v>
      </c>
      <c r="N35">
        <v>11638.07</v>
      </c>
      <c r="O35">
        <v>10408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/>
      <c r="BO35"/>
      <c r="BP35"/>
      <c r="BQ35"/>
      <c r="BR35"/>
      <c r="BS35"/>
      <c r="BT35"/>
      <c r="BU35"/>
      <c r="BV35"/>
    </row>
    <row r="36" spans="1:74">
      <c r="A36" t="s">
        <v>2028</v>
      </c>
      <c r="B36">
        <v>764959.71</v>
      </c>
      <c r="C36">
        <v>830642.89</v>
      </c>
      <c r="D36">
        <v>665134.56000000006</v>
      </c>
      <c r="E36">
        <v>762366.89</v>
      </c>
      <c r="F36">
        <v>1210431.3600000001</v>
      </c>
      <c r="G36">
        <v>1086115.81</v>
      </c>
      <c r="H36">
        <v>961800.26</v>
      </c>
      <c r="I36">
        <v>837484.7</v>
      </c>
      <c r="J36">
        <v>712618.22</v>
      </c>
      <c r="K36">
        <v>602176.78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/>
      <c r="BO36"/>
      <c r="BP36"/>
      <c r="BQ36"/>
      <c r="BR36"/>
      <c r="BS36"/>
      <c r="BT36"/>
      <c r="BU36"/>
      <c r="BV36"/>
    </row>
    <row r="37" spans="1:74">
      <c r="A37" t="s">
        <v>45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25534</v>
      </c>
      <c r="AX37">
        <v>25534</v>
      </c>
      <c r="AY37">
        <v>25534</v>
      </c>
      <c r="AZ37">
        <v>25534</v>
      </c>
      <c r="BA37">
        <v>25534</v>
      </c>
      <c r="BB37">
        <v>25534</v>
      </c>
      <c r="BC37">
        <v>25534</v>
      </c>
      <c r="BD37">
        <v>22104</v>
      </c>
      <c r="BE37">
        <v>22104</v>
      </c>
      <c r="BF37">
        <v>22104</v>
      </c>
      <c r="BG37">
        <v>20000</v>
      </c>
      <c r="BH37">
        <v>20000</v>
      </c>
      <c r="BI37">
        <v>0</v>
      </c>
      <c r="BJ37">
        <v>0</v>
      </c>
      <c r="BK37">
        <v>0</v>
      </c>
      <c r="BL37">
        <v>0</v>
      </c>
      <c r="BM37">
        <v>0</v>
      </c>
      <c r="BN37"/>
      <c r="BO37"/>
      <c r="BP37"/>
      <c r="BQ37"/>
      <c r="BR37"/>
      <c r="BS37"/>
      <c r="BT37"/>
      <c r="BU37"/>
      <c r="BV37"/>
    </row>
    <row r="38" spans="1:74">
      <c r="A38" t="s">
        <v>313</v>
      </c>
      <c r="B38">
        <v>4574854.74</v>
      </c>
      <c r="C38">
        <v>4463056.18</v>
      </c>
      <c r="D38">
        <v>4428401.6900000004</v>
      </c>
      <c r="E38">
        <v>4403805</v>
      </c>
      <c r="F38">
        <v>4369662.6100000003</v>
      </c>
      <c r="G38">
        <v>4325241.68</v>
      </c>
      <c r="H38">
        <v>4300062.3600000003</v>
      </c>
      <c r="I38">
        <v>4290776.5599999996</v>
      </c>
      <c r="J38">
        <v>4278124.53</v>
      </c>
      <c r="K38">
        <v>4283453.1100000003</v>
      </c>
      <c r="L38">
        <v>4270048.66</v>
      </c>
      <c r="M38">
        <v>4265148.49</v>
      </c>
      <c r="N38">
        <v>4239026.71</v>
      </c>
      <c r="O38">
        <v>4206755.49</v>
      </c>
      <c r="P38">
        <v>4278569.17</v>
      </c>
      <c r="Q38">
        <v>4213339.8099999996</v>
      </c>
      <c r="R38">
        <v>4351519.4400000004</v>
      </c>
      <c r="S38">
        <v>4145152.83</v>
      </c>
      <c r="T38">
        <v>3986187.94</v>
      </c>
      <c r="U38">
        <v>3889121.52</v>
      </c>
      <c r="V38">
        <v>3751236.42</v>
      </c>
      <c r="W38">
        <v>3576932.3</v>
      </c>
      <c r="X38">
        <v>3327339.6</v>
      </c>
      <c r="Y38">
        <v>3191811.47</v>
      </c>
      <c r="Z38">
        <v>3012442.54</v>
      </c>
      <c r="AA38">
        <v>2919304.4</v>
      </c>
      <c r="AB38">
        <v>2767503.89</v>
      </c>
      <c r="AC38">
        <v>2622032.94</v>
      </c>
      <c r="AD38">
        <v>2461820.7599999998</v>
      </c>
      <c r="AE38">
        <v>2365340.48</v>
      </c>
      <c r="AF38">
        <v>2271618.04</v>
      </c>
      <c r="AG38">
        <v>2085503.4</v>
      </c>
      <c r="AH38">
        <v>1908478.65</v>
      </c>
      <c r="AI38">
        <v>1788752.74</v>
      </c>
      <c r="AJ38">
        <v>1644405.38</v>
      </c>
      <c r="AK38">
        <v>1408202.94</v>
      </c>
      <c r="AL38">
        <v>1214890.92</v>
      </c>
      <c r="AM38">
        <v>959319.93</v>
      </c>
      <c r="AN38">
        <v>714527.44</v>
      </c>
      <c r="AO38">
        <v>589936.62</v>
      </c>
      <c r="AP38">
        <v>440950.47</v>
      </c>
      <c r="AQ38">
        <v>314276.34999999998</v>
      </c>
      <c r="AR38">
        <v>239551.52</v>
      </c>
      <c r="AS38">
        <v>194641.09</v>
      </c>
      <c r="AT38">
        <v>178253.1</v>
      </c>
      <c r="AU38">
        <v>157371.85</v>
      </c>
      <c r="AV38">
        <v>148103.5</v>
      </c>
      <c r="AW38">
        <v>125427.05</v>
      </c>
      <c r="AX38">
        <v>126944.12</v>
      </c>
      <c r="AY38">
        <v>128532.63</v>
      </c>
      <c r="AZ38">
        <v>129864.96000000001</v>
      </c>
      <c r="BA38">
        <v>130359.41</v>
      </c>
      <c r="BB38">
        <v>132224.72</v>
      </c>
      <c r="BC38">
        <v>131388</v>
      </c>
      <c r="BD38">
        <v>133490</v>
      </c>
      <c r="BE38">
        <v>135200</v>
      </c>
      <c r="BF38">
        <v>131425</v>
      </c>
      <c r="BG38">
        <v>133447</v>
      </c>
      <c r="BH38">
        <v>136013</v>
      </c>
      <c r="BI38">
        <v>137487</v>
      </c>
      <c r="BJ38">
        <v>116232</v>
      </c>
      <c r="BK38">
        <v>93494</v>
      </c>
      <c r="BL38">
        <v>116232</v>
      </c>
      <c r="BM38">
        <v>93494</v>
      </c>
      <c r="BN38"/>
      <c r="BO38"/>
      <c r="BP38"/>
      <c r="BQ38"/>
      <c r="BR38"/>
      <c r="BS38"/>
      <c r="BT38"/>
      <c r="BU38"/>
      <c r="BV38"/>
    </row>
    <row r="39" spans="1:74">
      <c r="A39" t="s">
        <v>457</v>
      </c>
      <c r="B39">
        <v>247104.47</v>
      </c>
      <c r="C39">
        <v>237148.36</v>
      </c>
      <c r="D39">
        <v>240871.29</v>
      </c>
      <c r="E39">
        <v>242933.22</v>
      </c>
      <c r="F39">
        <v>243395.11</v>
      </c>
      <c r="G39">
        <v>235486.25</v>
      </c>
      <c r="H39">
        <v>253855.08</v>
      </c>
      <c r="I39">
        <v>255861.34</v>
      </c>
      <c r="J39">
        <v>269933.8</v>
      </c>
      <c r="K39">
        <v>274753.40999999997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/>
      <c r="BO39"/>
      <c r="BP39"/>
      <c r="BQ39"/>
      <c r="BR39"/>
      <c r="BS39"/>
      <c r="BT39"/>
      <c r="BU39"/>
      <c r="BV39"/>
    </row>
    <row r="40" spans="1:74">
      <c r="A40" t="s">
        <v>314</v>
      </c>
      <c r="B40">
        <v>139043.34</v>
      </c>
      <c r="C40">
        <v>127737.56</v>
      </c>
      <c r="D40">
        <v>27986.63</v>
      </c>
      <c r="E40">
        <v>27256.13</v>
      </c>
      <c r="F40">
        <v>27142.94</v>
      </c>
      <c r="G40">
        <v>25254.12</v>
      </c>
      <c r="H40">
        <v>25070.75</v>
      </c>
      <c r="I40">
        <v>25891.01</v>
      </c>
      <c r="J40">
        <v>26664.76</v>
      </c>
      <c r="K40">
        <v>27507</v>
      </c>
      <c r="L40">
        <v>28199.98</v>
      </c>
      <c r="M40">
        <v>28612</v>
      </c>
      <c r="N40">
        <v>27248.21</v>
      </c>
      <c r="O40">
        <v>27839.16</v>
      </c>
      <c r="P40">
        <v>28259.9</v>
      </c>
      <c r="Q40">
        <v>28073.03</v>
      </c>
      <c r="R40">
        <v>28378.68</v>
      </c>
      <c r="S40">
        <v>27887.59</v>
      </c>
      <c r="T40">
        <v>27864.22</v>
      </c>
      <c r="U40">
        <v>27839.68</v>
      </c>
      <c r="V40">
        <v>26840.87</v>
      </c>
      <c r="W40">
        <v>23432.01</v>
      </c>
      <c r="X40">
        <v>19908.34</v>
      </c>
      <c r="Y40">
        <v>12588.41</v>
      </c>
      <c r="Z40">
        <v>10793.69</v>
      </c>
      <c r="AA40">
        <v>8986.6299999999992</v>
      </c>
      <c r="AB40">
        <v>8994.75</v>
      </c>
      <c r="AC40">
        <v>9004.86</v>
      </c>
      <c r="AD40">
        <v>4853.95</v>
      </c>
      <c r="AE40">
        <v>5037.71</v>
      </c>
      <c r="AF40">
        <v>5097.2299999999996</v>
      </c>
      <c r="AG40">
        <v>2553.19</v>
      </c>
      <c r="AH40">
        <v>2550.37</v>
      </c>
      <c r="AI40">
        <v>2601.16</v>
      </c>
      <c r="AJ40">
        <v>2801.8</v>
      </c>
      <c r="AK40">
        <v>2747.57</v>
      </c>
      <c r="AL40">
        <v>2942.89</v>
      </c>
      <c r="AM40">
        <v>2992.9</v>
      </c>
      <c r="AN40">
        <v>3184.77</v>
      </c>
      <c r="AO40">
        <v>3377.57</v>
      </c>
      <c r="AP40">
        <v>3556.37</v>
      </c>
      <c r="AQ40">
        <v>1384.07</v>
      </c>
      <c r="AR40">
        <v>1539</v>
      </c>
      <c r="AS40">
        <v>1639</v>
      </c>
      <c r="AT40">
        <v>1739</v>
      </c>
      <c r="AU40">
        <v>1889</v>
      </c>
      <c r="AV40">
        <v>2039</v>
      </c>
      <c r="AW40">
        <v>2189</v>
      </c>
      <c r="AX40">
        <v>2339</v>
      </c>
      <c r="AY40">
        <v>2459</v>
      </c>
      <c r="AZ40">
        <v>2609</v>
      </c>
      <c r="BA40">
        <v>2759</v>
      </c>
      <c r="BB40">
        <v>2880</v>
      </c>
      <c r="BC40">
        <v>3372</v>
      </c>
      <c r="BD40">
        <v>3222</v>
      </c>
      <c r="BE40">
        <v>863</v>
      </c>
      <c r="BF40">
        <v>875</v>
      </c>
      <c r="BG40">
        <v>888</v>
      </c>
      <c r="BH40">
        <v>900</v>
      </c>
      <c r="BI40">
        <v>912</v>
      </c>
      <c r="BJ40">
        <v>925</v>
      </c>
      <c r="BK40">
        <v>937</v>
      </c>
      <c r="BL40">
        <v>925</v>
      </c>
      <c r="BM40">
        <v>937</v>
      </c>
      <c r="BN40"/>
      <c r="BO40"/>
      <c r="BP40"/>
      <c r="BQ40"/>
      <c r="BR40"/>
      <c r="BS40"/>
      <c r="BT40"/>
      <c r="BU40"/>
      <c r="BV40"/>
    </row>
    <row r="41" spans="1:74">
      <c r="A41" t="s">
        <v>458</v>
      </c>
      <c r="B41">
        <v>139043.34</v>
      </c>
      <c r="C41">
        <v>127737.56</v>
      </c>
      <c r="D41">
        <v>27986.63</v>
      </c>
      <c r="E41">
        <v>27256.13</v>
      </c>
      <c r="F41">
        <v>27142.94</v>
      </c>
      <c r="G41">
        <v>25254.12</v>
      </c>
      <c r="H41">
        <v>25070.75</v>
      </c>
      <c r="I41">
        <v>25891.01</v>
      </c>
      <c r="J41">
        <v>26664.76</v>
      </c>
      <c r="K41">
        <v>27507</v>
      </c>
      <c r="L41">
        <v>28199.98</v>
      </c>
      <c r="M41">
        <v>28612</v>
      </c>
      <c r="N41">
        <v>27248.21</v>
      </c>
      <c r="O41">
        <v>27839.16</v>
      </c>
      <c r="P41">
        <v>28259.9</v>
      </c>
      <c r="Q41">
        <v>28073.03</v>
      </c>
      <c r="R41">
        <v>28378.68</v>
      </c>
      <c r="S41">
        <v>27887.59</v>
      </c>
      <c r="T41">
        <v>27864.22</v>
      </c>
      <c r="U41">
        <v>27839.68</v>
      </c>
      <c r="V41">
        <v>26840.87</v>
      </c>
      <c r="W41">
        <v>23432.01</v>
      </c>
      <c r="X41">
        <v>19908.34</v>
      </c>
      <c r="Y41">
        <v>12588.41</v>
      </c>
      <c r="Z41">
        <v>10793.69</v>
      </c>
      <c r="AA41">
        <v>8986.6299999999992</v>
      </c>
      <c r="AB41">
        <v>8994.75</v>
      </c>
      <c r="AC41">
        <v>9004.86</v>
      </c>
      <c r="AD41">
        <v>4853.95</v>
      </c>
      <c r="AE41">
        <v>5037.71</v>
      </c>
      <c r="AF41">
        <v>5097.2299999999996</v>
      </c>
      <c r="AG41">
        <v>2553.19</v>
      </c>
      <c r="AH41">
        <v>2550.37</v>
      </c>
      <c r="AI41">
        <v>2601.16</v>
      </c>
      <c r="AJ41">
        <v>2801.8</v>
      </c>
      <c r="AK41">
        <v>2747.57</v>
      </c>
      <c r="AL41">
        <v>2942.89</v>
      </c>
      <c r="AM41">
        <v>2992.9</v>
      </c>
      <c r="AN41">
        <v>3184.77</v>
      </c>
      <c r="AO41">
        <v>3377.57</v>
      </c>
      <c r="AP41">
        <v>3556.37</v>
      </c>
      <c r="AQ41">
        <v>1384.07</v>
      </c>
      <c r="AR41">
        <v>1539</v>
      </c>
      <c r="AS41">
        <v>1639</v>
      </c>
      <c r="AT41">
        <v>1739</v>
      </c>
      <c r="AU41">
        <v>1889</v>
      </c>
      <c r="AV41">
        <v>2039</v>
      </c>
      <c r="AW41">
        <v>2189</v>
      </c>
      <c r="AX41">
        <v>2339</v>
      </c>
      <c r="AY41">
        <v>2459</v>
      </c>
      <c r="AZ41">
        <v>2609</v>
      </c>
      <c r="BA41">
        <v>2759</v>
      </c>
      <c r="BB41">
        <v>2880</v>
      </c>
      <c r="BC41">
        <v>3372</v>
      </c>
      <c r="BD41">
        <v>3222</v>
      </c>
      <c r="BE41">
        <v>863</v>
      </c>
      <c r="BF41">
        <v>875</v>
      </c>
      <c r="BG41">
        <v>888</v>
      </c>
      <c r="BH41">
        <v>900</v>
      </c>
      <c r="BI41">
        <v>912</v>
      </c>
      <c r="BJ41">
        <v>925</v>
      </c>
      <c r="BK41">
        <v>937</v>
      </c>
      <c r="BL41">
        <v>925</v>
      </c>
      <c r="BM41">
        <v>937</v>
      </c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459</v>
      </c>
      <c r="B42">
        <v>40000.89</v>
      </c>
      <c r="C42">
        <v>40000.89</v>
      </c>
      <c r="D42">
        <v>88739.91</v>
      </c>
      <c r="E42">
        <v>88739.91</v>
      </c>
      <c r="F42">
        <v>88739.91</v>
      </c>
      <c r="G42">
        <v>88739.91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/>
      <c r="BO42"/>
      <c r="BP42"/>
      <c r="BQ42"/>
      <c r="BR42"/>
      <c r="BS42"/>
      <c r="BT42"/>
      <c r="BU42"/>
      <c r="BV42"/>
    </row>
    <row r="43" spans="1:74">
      <c r="A43" t="s">
        <v>460</v>
      </c>
      <c r="B43">
        <v>124785.16</v>
      </c>
      <c r="C43">
        <v>128473.59</v>
      </c>
      <c r="D43">
        <v>135521.9</v>
      </c>
      <c r="E43">
        <v>145264.99</v>
      </c>
      <c r="F43">
        <v>137721.04999999999</v>
      </c>
      <c r="G43">
        <v>136637.57999999999</v>
      </c>
      <c r="H43">
        <v>31357.599999999999</v>
      </c>
      <c r="I43">
        <v>24770.23</v>
      </c>
      <c r="J43">
        <v>29236.15</v>
      </c>
      <c r="K43">
        <v>32701.94</v>
      </c>
      <c r="L43">
        <v>41732.31</v>
      </c>
      <c r="M43">
        <v>49430.26</v>
      </c>
      <c r="N43">
        <v>76181.279999999999</v>
      </c>
      <c r="O43">
        <v>74081.89</v>
      </c>
      <c r="P43">
        <v>72242.44</v>
      </c>
      <c r="Q43">
        <v>82109.56</v>
      </c>
      <c r="R43">
        <v>67904.149999999994</v>
      </c>
      <c r="S43">
        <v>67546.11</v>
      </c>
      <c r="T43">
        <v>48673.4</v>
      </c>
      <c r="U43">
        <v>48092.58</v>
      </c>
      <c r="V43">
        <v>87335.62</v>
      </c>
      <c r="W43">
        <v>62283.839999999997</v>
      </c>
      <c r="X43">
        <v>59840.2</v>
      </c>
      <c r="Y43">
        <v>33143.42</v>
      </c>
      <c r="Z43">
        <v>32404.560000000001</v>
      </c>
      <c r="AA43">
        <v>31682.19</v>
      </c>
      <c r="AB43">
        <v>29433.82</v>
      </c>
      <c r="AC43">
        <v>22289.52</v>
      </c>
      <c r="AD43">
        <v>21651.67</v>
      </c>
      <c r="AE43">
        <v>18150.87</v>
      </c>
      <c r="AF43">
        <v>14862</v>
      </c>
      <c r="AG43">
        <v>14421.86</v>
      </c>
      <c r="AH43">
        <v>15770.83</v>
      </c>
      <c r="AI43">
        <v>16332.48</v>
      </c>
      <c r="AJ43">
        <v>16746.080000000002</v>
      </c>
      <c r="AK43">
        <v>18675.78</v>
      </c>
      <c r="AL43">
        <v>11835.88</v>
      </c>
      <c r="AM43">
        <v>13470.01</v>
      </c>
      <c r="AN43">
        <v>10675.36</v>
      </c>
      <c r="AO43">
        <v>9597.27</v>
      </c>
      <c r="AP43">
        <v>7456.34</v>
      </c>
      <c r="AQ43">
        <v>7566.3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/>
      <c r="BO43"/>
      <c r="BP43"/>
      <c r="BQ43"/>
      <c r="BR43"/>
      <c r="BS43"/>
      <c r="BT43"/>
      <c r="BU43"/>
      <c r="BV43"/>
    </row>
    <row r="44" spans="1:74">
      <c r="A44" t="s">
        <v>461</v>
      </c>
      <c r="B44">
        <v>36419.11</v>
      </c>
      <c r="C44">
        <v>35987.85</v>
      </c>
      <c r="D44">
        <v>36240.85</v>
      </c>
      <c r="E44">
        <v>31632.71</v>
      </c>
      <c r="F44">
        <v>32196.85</v>
      </c>
      <c r="G44">
        <v>31890.59</v>
      </c>
      <c r="H44">
        <v>20112.97</v>
      </c>
      <c r="I44">
        <v>19935.830000000002</v>
      </c>
      <c r="J44">
        <v>21559.45</v>
      </c>
      <c r="K44">
        <v>23607.040000000001</v>
      </c>
      <c r="L44">
        <v>831968.93</v>
      </c>
      <c r="M44">
        <v>652038.40000000002</v>
      </c>
      <c r="N44">
        <v>568487.12</v>
      </c>
      <c r="O44">
        <v>479266.24</v>
      </c>
      <c r="P44">
        <v>216986.03</v>
      </c>
      <c r="Q44">
        <v>469637.5</v>
      </c>
      <c r="R44">
        <v>133691.13</v>
      </c>
      <c r="S44">
        <v>97813.08</v>
      </c>
      <c r="T44">
        <v>444274.38</v>
      </c>
      <c r="U44">
        <v>27775.02</v>
      </c>
      <c r="V44">
        <v>25767.24</v>
      </c>
      <c r="W44">
        <v>22981.32</v>
      </c>
      <c r="X44">
        <v>22776.39</v>
      </c>
      <c r="Y44">
        <v>15462.32</v>
      </c>
      <c r="Z44">
        <v>14054.46</v>
      </c>
      <c r="AA44">
        <v>13238.98</v>
      </c>
      <c r="AB44">
        <v>12287.06</v>
      </c>
      <c r="AC44">
        <v>11761.48</v>
      </c>
      <c r="AD44">
        <v>10624.78</v>
      </c>
      <c r="AE44">
        <v>10352.15</v>
      </c>
      <c r="AF44">
        <v>9424.4500000000007</v>
      </c>
      <c r="AG44">
        <v>8296.23</v>
      </c>
      <c r="AH44">
        <v>7965.1</v>
      </c>
      <c r="AI44">
        <v>7245.08</v>
      </c>
      <c r="AJ44">
        <v>5817.45</v>
      </c>
      <c r="AK44">
        <v>7090.15</v>
      </c>
      <c r="AL44">
        <v>5644.06</v>
      </c>
      <c r="AM44">
        <v>10337.61</v>
      </c>
      <c r="AN44">
        <v>2645.13</v>
      </c>
      <c r="AO44">
        <v>25346.959999999999</v>
      </c>
      <c r="AP44">
        <v>15833.4</v>
      </c>
      <c r="AQ44">
        <v>15961.73</v>
      </c>
      <c r="AR44">
        <v>6849.93</v>
      </c>
      <c r="AS44">
        <v>18480.77</v>
      </c>
      <c r="AT44">
        <v>2209.6</v>
      </c>
      <c r="AU44">
        <v>1363.42</v>
      </c>
      <c r="AV44">
        <v>1250.23</v>
      </c>
      <c r="AW44">
        <v>1058.6600000000001</v>
      </c>
      <c r="AX44">
        <v>1005.08</v>
      </c>
      <c r="AY44">
        <v>1478.87</v>
      </c>
      <c r="AZ44">
        <v>1490.02</v>
      </c>
      <c r="BA44">
        <v>1490.95</v>
      </c>
      <c r="BB44">
        <v>1516.87</v>
      </c>
      <c r="BC44">
        <v>205</v>
      </c>
      <c r="BD44">
        <v>205</v>
      </c>
      <c r="BE44">
        <v>219</v>
      </c>
      <c r="BF44">
        <v>346</v>
      </c>
      <c r="BG44">
        <v>4001</v>
      </c>
      <c r="BH44">
        <v>14127</v>
      </c>
      <c r="BI44">
        <v>46905</v>
      </c>
      <c r="BJ44">
        <v>47879</v>
      </c>
      <c r="BK44">
        <v>49054</v>
      </c>
      <c r="BL44">
        <v>47879</v>
      </c>
      <c r="BM44">
        <v>49054</v>
      </c>
      <c r="BN44"/>
      <c r="BO44"/>
      <c r="BP44"/>
      <c r="BQ44"/>
      <c r="BR44"/>
      <c r="BS44"/>
      <c r="BT44"/>
      <c r="BU44"/>
      <c r="BV44"/>
    </row>
    <row r="45" spans="1:74">
      <c r="A45" t="s">
        <v>462</v>
      </c>
      <c r="B45">
        <v>36419.11</v>
      </c>
      <c r="C45">
        <v>35987.85</v>
      </c>
      <c r="D45">
        <v>36240.85</v>
      </c>
      <c r="E45">
        <v>31632.71</v>
      </c>
      <c r="F45">
        <v>32196.85</v>
      </c>
      <c r="G45">
        <v>31890.59</v>
      </c>
      <c r="H45">
        <v>20112.97</v>
      </c>
      <c r="I45">
        <v>19935.830000000002</v>
      </c>
      <c r="J45">
        <v>21559.45</v>
      </c>
      <c r="K45">
        <v>23607.040000000001</v>
      </c>
      <c r="L45">
        <v>831968.93</v>
      </c>
      <c r="M45">
        <v>652038.40000000002</v>
      </c>
      <c r="N45">
        <v>568487.12</v>
      </c>
      <c r="O45">
        <v>479266.24</v>
      </c>
      <c r="P45">
        <v>216986.03</v>
      </c>
      <c r="Q45">
        <v>469637.5</v>
      </c>
      <c r="R45">
        <v>133691.13</v>
      </c>
      <c r="S45">
        <v>97813.08</v>
      </c>
      <c r="T45">
        <v>444274.38</v>
      </c>
      <c r="U45">
        <v>27775.02</v>
      </c>
      <c r="V45">
        <v>25767.24</v>
      </c>
      <c r="W45">
        <v>22981.32</v>
      </c>
      <c r="X45">
        <v>22776.39</v>
      </c>
      <c r="Y45">
        <v>15462.32</v>
      </c>
      <c r="Z45">
        <v>14054.46</v>
      </c>
      <c r="AA45">
        <v>13238.98</v>
      </c>
      <c r="AB45">
        <v>12287.06</v>
      </c>
      <c r="AC45">
        <v>11761.48</v>
      </c>
      <c r="AD45">
        <v>10624.78</v>
      </c>
      <c r="AE45">
        <v>10352.15</v>
      </c>
      <c r="AF45">
        <v>9424.4500000000007</v>
      </c>
      <c r="AG45">
        <v>8296.23</v>
      </c>
      <c r="AH45">
        <v>7965.1</v>
      </c>
      <c r="AI45">
        <v>7245.08</v>
      </c>
      <c r="AJ45">
        <v>5817.45</v>
      </c>
      <c r="AK45">
        <v>7090.15</v>
      </c>
      <c r="AL45">
        <v>5644.06</v>
      </c>
      <c r="AM45">
        <v>10337.61</v>
      </c>
      <c r="AN45">
        <v>2645.13</v>
      </c>
      <c r="AO45">
        <v>25346.959999999999</v>
      </c>
      <c r="AP45">
        <v>15833.4</v>
      </c>
      <c r="AQ45">
        <v>15961.73</v>
      </c>
      <c r="AR45">
        <v>6849.93</v>
      </c>
      <c r="AS45">
        <v>18480.77</v>
      </c>
      <c r="AT45">
        <v>2209.6</v>
      </c>
      <c r="AU45">
        <v>1363.42</v>
      </c>
      <c r="AV45">
        <v>1250.23</v>
      </c>
      <c r="AW45">
        <v>1058.6600000000001</v>
      </c>
      <c r="AX45">
        <v>1005.08</v>
      </c>
      <c r="AY45">
        <v>1478.87</v>
      </c>
      <c r="AZ45">
        <v>1490.02</v>
      </c>
      <c r="BA45">
        <v>1490.95</v>
      </c>
      <c r="BB45">
        <v>1516.87</v>
      </c>
      <c r="BC45">
        <v>205</v>
      </c>
      <c r="BD45">
        <v>205</v>
      </c>
      <c r="BE45">
        <v>219</v>
      </c>
      <c r="BF45">
        <v>346</v>
      </c>
      <c r="BG45">
        <v>4001</v>
      </c>
      <c r="BH45">
        <v>14127</v>
      </c>
      <c r="BI45">
        <v>46905</v>
      </c>
      <c r="BJ45">
        <v>47879</v>
      </c>
      <c r="BK45">
        <v>49054</v>
      </c>
      <c r="BL45">
        <v>47879</v>
      </c>
      <c r="BM45">
        <v>49054</v>
      </c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315</v>
      </c>
      <c r="B46">
        <v>6166342.5499999998</v>
      </c>
      <c r="C46">
        <v>6047129.5199999996</v>
      </c>
      <c r="D46">
        <v>5809845.4100000001</v>
      </c>
      <c r="E46">
        <v>5861802.7400000002</v>
      </c>
      <c r="F46">
        <v>6268271.1600000001</v>
      </c>
      <c r="G46">
        <v>6032174.2199999997</v>
      </c>
      <c r="H46">
        <v>5680568.4000000004</v>
      </c>
      <c r="I46">
        <v>5544159.1699999999</v>
      </c>
      <c r="J46">
        <v>5429023.6900000004</v>
      </c>
      <c r="K46">
        <v>5335422.75</v>
      </c>
      <c r="L46">
        <v>5264884.53</v>
      </c>
      <c r="M46">
        <v>5089463.76</v>
      </c>
      <c r="N46">
        <v>5006487.1399999997</v>
      </c>
      <c r="O46">
        <v>4882683.7699999996</v>
      </c>
      <c r="P46">
        <v>4636432.3099999996</v>
      </c>
      <c r="Q46">
        <v>4836784.82</v>
      </c>
      <c r="R46">
        <v>4627560.21</v>
      </c>
      <c r="S46">
        <v>4386662.34</v>
      </c>
      <c r="T46">
        <v>4557459.59</v>
      </c>
      <c r="U46">
        <v>4045901.01</v>
      </c>
      <c r="V46">
        <v>3948130.57</v>
      </c>
      <c r="W46">
        <v>3758910.88</v>
      </c>
      <c r="X46">
        <v>3505411.45</v>
      </c>
      <c r="Y46">
        <v>3333074.07</v>
      </c>
      <c r="Z46">
        <v>3116790.22</v>
      </c>
      <c r="AA46">
        <v>3020303.02</v>
      </c>
      <c r="AB46">
        <v>2865328.1</v>
      </c>
      <c r="AC46">
        <v>2679309.66</v>
      </c>
      <c r="AD46">
        <v>2509201.15</v>
      </c>
      <c r="AE46">
        <v>2409131.2200000002</v>
      </c>
      <c r="AF46">
        <v>2303251.71</v>
      </c>
      <c r="AG46">
        <v>2113024.67</v>
      </c>
      <c r="AH46">
        <v>1951531.49</v>
      </c>
      <c r="AI46">
        <v>1849091.81</v>
      </c>
      <c r="AJ46">
        <v>1740635.46</v>
      </c>
      <c r="AK46">
        <v>1525158.93</v>
      </c>
      <c r="AL46">
        <v>1340016.8400000001</v>
      </c>
      <c r="AM46">
        <v>1191498.05</v>
      </c>
      <c r="AN46">
        <v>963652.7</v>
      </c>
      <c r="AO46">
        <v>630740.67000000004</v>
      </c>
      <c r="AP46">
        <v>470266.83</v>
      </c>
      <c r="AQ46">
        <v>341539.31</v>
      </c>
      <c r="AR46">
        <v>250485</v>
      </c>
      <c r="AS46">
        <v>217404.96</v>
      </c>
      <c r="AT46">
        <v>184927.29</v>
      </c>
      <c r="AU46">
        <v>163493.29</v>
      </c>
      <c r="AV46">
        <v>154212.09</v>
      </c>
      <c r="AW46">
        <v>157144.48000000001</v>
      </c>
      <c r="AX46">
        <v>158885.53</v>
      </c>
      <c r="AY46">
        <v>161007.51</v>
      </c>
      <c r="AZ46">
        <v>162531.89000000001</v>
      </c>
      <c r="BA46">
        <v>163150.32</v>
      </c>
      <c r="BB46">
        <v>165111.85</v>
      </c>
      <c r="BC46">
        <v>166689</v>
      </c>
      <c r="BD46">
        <v>165307</v>
      </c>
      <c r="BE46">
        <v>164580</v>
      </c>
      <c r="BF46">
        <v>161012</v>
      </c>
      <c r="BG46">
        <v>161073</v>
      </c>
      <c r="BH46">
        <v>173944</v>
      </c>
      <c r="BI46">
        <v>188301</v>
      </c>
      <c r="BJ46">
        <v>168022</v>
      </c>
      <c r="BK46">
        <v>146463</v>
      </c>
      <c r="BL46">
        <v>168022</v>
      </c>
      <c r="BM46">
        <v>146463</v>
      </c>
      <c r="BN46"/>
      <c r="BO46"/>
      <c r="BP46"/>
      <c r="BQ46"/>
      <c r="BR46"/>
      <c r="BS46"/>
      <c r="BT46"/>
      <c r="BU46"/>
      <c r="BV46"/>
    </row>
    <row r="47" spans="1:74">
      <c r="A47" t="s">
        <v>316</v>
      </c>
      <c r="B47">
        <v>11794733.779999999</v>
      </c>
      <c r="C47">
        <v>11535642.640000001</v>
      </c>
      <c r="D47">
        <v>11594900.720000001</v>
      </c>
      <c r="E47">
        <v>12738222.210000001</v>
      </c>
      <c r="F47">
        <v>12492765.82</v>
      </c>
      <c r="G47">
        <v>12614813.359999999</v>
      </c>
      <c r="H47">
        <v>11344320.210000001</v>
      </c>
      <c r="I47">
        <v>10634081.6</v>
      </c>
      <c r="J47">
        <v>10573122.859999999</v>
      </c>
      <c r="K47">
        <v>10150364.869999999</v>
      </c>
      <c r="L47">
        <v>10049585.390000001</v>
      </c>
      <c r="M47">
        <v>9806264.5099999998</v>
      </c>
      <c r="N47">
        <v>9813661.6799999997</v>
      </c>
      <c r="O47">
        <v>10327036.310000001</v>
      </c>
      <c r="P47">
        <v>10855290.359999999</v>
      </c>
      <c r="Q47">
        <v>10668867.24</v>
      </c>
      <c r="R47">
        <v>10340334.970000001</v>
      </c>
      <c r="S47">
        <v>9878667.3300000001</v>
      </c>
      <c r="T47">
        <v>9466696.2699999996</v>
      </c>
      <c r="U47">
        <v>9510210.1099999994</v>
      </c>
      <c r="V47">
        <v>8614156.6099999994</v>
      </c>
      <c r="W47">
        <v>7536296.9800000004</v>
      </c>
      <c r="X47">
        <v>7129621.0700000003</v>
      </c>
      <c r="Y47">
        <v>6466488.4000000004</v>
      </c>
      <c r="Z47">
        <v>6048713.9900000002</v>
      </c>
      <c r="AA47">
        <v>5921995.6200000001</v>
      </c>
      <c r="AB47">
        <v>5585899.04</v>
      </c>
      <c r="AC47">
        <v>5284215.21</v>
      </c>
      <c r="AD47">
        <v>3914539.91</v>
      </c>
      <c r="AE47">
        <v>3657654.99</v>
      </c>
      <c r="AF47">
        <v>3449852.15</v>
      </c>
      <c r="AG47">
        <v>3432103.07</v>
      </c>
      <c r="AH47">
        <v>3214182.27</v>
      </c>
      <c r="AI47">
        <v>3643682.43</v>
      </c>
      <c r="AJ47">
        <v>3311199.27</v>
      </c>
      <c r="AK47">
        <v>3358915.65</v>
      </c>
      <c r="AL47">
        <v>2808954.49</v>
      </c>
      <c r="AM47">
        <v>2524926.7999999998</v>
      </c>
      <c r="AN47">
        <v>2192851.37</v>
      </c>
      <c r="AO47">
        <v>1863644.14</v>
      </c>
      <c r="AP47">
        <v>1562406.29</v>
      </c>
      <c r="AQ47">
        <v>1106802.78</v>
      </c>
      <c r="AR47">
        <v>1070186.1399999999</v>
      </c>
      <c r="AS47">
        <v>979563.11</v>
      </c>
      <c r="AT47">
        <v>891385.16</v>
      </c>
      <c r="AU47">
        <v>915806.51</v>
      </c>
      <c r="AV47">
        <v>895512.58</v>
      </c>
      <c r="AW47">
        <v>862179.43</v>
      </c>
      <c r="AX47">
        <v>810855.36</v>
      </c>
      <c r="AY47">
        <v>870887.37</v>
      </c>
      <c r="AZ47">
        <v>911006.46</v>
      </c>
      <c r="BA47">
        <v>722759.12</v>
      </c>
      <c r="BB47">
        <v>696878.42</v>
      </c>
      <c r="BC47">
        <v>755786</v>
      </c>
      <c r="BD47">
        <v>787413</v>
      </c>
      <c r="BE47">
        <v>730227</v>
      </c>
      <c r="BF47">
        <v>763553</v>
      </c>
      <c r="BG47">
        <v>792607</v>
      </c>
      <c r="BH47">
        <v>741925</v>
      </c>
      <c r="BI47">
        <v>644097</v>
      </c>
      <c r="BJ47">
        <v>595735</v>
      </c>
      <c r="BK47">
        <v>591133</v>
      </c>
      <c r="BL47">
        <v>595735</v>
      </c>
      <c r="BM47">
        <v>591133</v>
      </c>
      <c r="BN47"/>
      <c r="BO47"/>
      <c r="BP47"/>
      <c r="BQ47"/>
      <c r="BR47"/>
      <c r="BS47"/>
      <c r="BT47"/>
      <c r="BU47"/>
      <c r="BV47"/>
    </row>
    <row r="48" spans="1:74">
      <c r="A48" t="s">
        <v>463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64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317</v>
      </c>
      <c r="B50">
        <v>1963837.65</v>
      </c>
      <c r="C50">
        <v>1783916.65</v>
      </c>
      <c r="D50">
        <v>1342112.9099999999</v>
      </c>
      <c r="E50">
        <v>2611073.33</v>
      </c>
      <c r="F50">
        <v>2672192.8199999998</v>
      </c>
      <c r="G50">
        <v>2483942.85</v>
      </c>
      <c r="H50">
        <v>2602721.63</v>
      </c>
      <c r="I50">
        <v>2524904.0299999998</v>
      </c>
      <c r="J50">
        <v>2967787.14</v>
      </c>
      <c r="K50">
        <v>2689371.1</v>
      </c>
      <c r="L50">
        <v>2853536.41</v>
      </c>
      <c r="M50">
        <v>2718160.28</v>
      </c>
      <c r="N50">
        <v>2701557.38</v>
      </c>
      <c r="O50">
        <v>3182233.53</v>
      </c>
      <c r="P50">
        <v>3005128.84</v>
      </c>
      <c r="Q50">
        <v>2800368.5</v>
      </c>
      <c r="R50">
        <v>2172941.25</v>
      </c>
      <c r="S50">
        <v>1817014.49</v>
      </c>
      <c r="T50">
        <v>1373680.15</v>
      </c>
      <c r="U50">
        <v>1115781.5900000001</v>
      </c>
      <c r="V50">
        <v>1025996.93</v>
      </c>
      <c r="W50">
        <v>549250.44999999995</v>
      </c>
      <c r="X50">
        <v>250800</v>
      </c>
      <c r="Y50">
        <v>3810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169390.05</v>
      </c>
      <c r="AH50">
        <v>142968.69</v>
      </c>
      <c r="AI50">
        <v>536331.6</v>
      </c>
      <c r="AJ50">
        <v>147951.29999999999</v>
      </c>
      <c r="AK50">
        <v>34480.449999999997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/>
      <c r="BO50"/>
      <c r="BP50"/>
      <c r="BQ50"/>
      <c r="BR50"/>
      <c r="BS50"/>
      <c r="BT50"/>
      <c r="BU50"/>
      <c r="BV50"/>
    </row>
    <row r="51" spans="1:74">
      <c r="A51" t="s">
        <v>318</v>
      </c>
      <c r="B51">
        <v>1592046.68</v>
      </c>
      <c r="C51">
        <v>1488270</v>
      </c>
      <c r="D51">
        <v>2069101.37</v>
      </c>
      <c r="E51">
        <v>1871894.86</v>
      </c>
      <c r="F51">
        <v>1809594.94</v>
      </c>
      <c r="G51">
        <v>1880925.38</v>
      </c>
      <c r="H51">
        <v>1657317.22</v>
      </c>
      <c r="I51">
        <v>1347718.25</v>
      </c>
      <c r="J51">
        <v>1479654.5</v>
      </c>
      <c r="K51">
        <v>1533220.26</v>
      </c>
      <c r="L51">
        <v>1361192.84</v>
      </c>
      <c r="M51">
        <v>1274230.71</v>
      </c>
      <c r="N51">
        <v>1294106.97</v>
      </c>
      <c r="O51">
        <v>1414637.3</v>
      </c>
      <c r="P51">
        <v>1407168.93</v>
      </c>
      <c r="Q51">
        <v>1416724.73</v>
      </c>
      <c r="R51">
        <v>1623756.86</v>
      </c>
      <c r="S51">
        <v>1396381.4</v>
      </c>
      <c r="T51">
        <v>1580793.71</v>
      </c>
      <c r="U51">
        <v>1877921.77</v>
      </c>
      <c r="V51">
        <v>1764127.03</v>
      </c>
      <c r="W51">
        <v>1562901.84</v>
      </c>
      <c r="X51">
        <v>1510445.67</v>
      </c>
      <c r="Y51">
        <v>1260674.5900000001</v>
      </c>
      <c r="Z51">
        <v>1096876.3</v>
      </c>
      <c r="AA51">
        <v>1038742.15</v>
      </c>
      <c r="AB51">
        <v>974549.68</v>
      </c>
      <c r="AC51">
        <v>906949.82</v>
      </c>
      <c r="AD51">
        <v>768607.39</v>
      </c>
      <c r="AE51">
        <v>784976.56</v>
      </c>
      <c r="AF51">
        <v>719619.22</v>
      </c>
      <c r="AG51">
        <v>895837.23</v>
      </c>
      <c r="AH51">
        <v>782395.57</v>
      </c>
      <c r="AI51">
        <v>896439.84</v>
      </c>
      <c r="AJ51">
        <v>1070972.0900000001</v>
      </c>
      <c r="AK51">
        <v>1330953.79</v>
      </c>
      <c r="AL51">
        <v>962941.32</v>
      </c>
      <c r="AM51">
        <v>843911.32</v>
      </c>
      <c r="AN51">
        <v>628955.09</v>
      </c>
      <c r="AO51">
        <v>474994.27</v>
      </c>
      <c r="AP51">
        <v>344124.5</v>
      </c>
      <c r="AQ51">
        <v>258913.84</v>
      </c>
      <c r="AR51">
        <v>257779.12</v>
      </c>
      <c r="AS51">
        <v>217082.71</v>
      </c>
      <c r="AT51">
        <v>155477.29999999999</v>
      </c>
      <c r="AU51">
        <v>165326.18</v>
      </c>
      <c r="AV51">
        <v>130734.29</v>
      </c>
      <c r="AW51">
        <v>116090.44</v>
      </c>
      <c r="AX51">
        <v>106537.87</v>
      </c>
      <c r="AY51">
        <v>169005.98</v>
      </c>
      <c r="AZ51">
        <v>195142.16</v>
      </c>
      <c r="BA51">
        <v>110820.23</v>
      </c>
      <c r="BB51">
        <v>94921.95</v>
      </c>
      <c r="BC51">
        <v>105032</v>
      </c>
      <c r="BD51">
        <v>119004</v>
      </c>
      <c r="BE51">
        <v>79941</v>
      </c>
      <c r="BF51">
        <v>121543</v>
      </c>
      <c r="BG51">
        <v>95867</v>
      </c>
      <c r="BH51">
        <v>160554</v>
      </c>
      <c r="BI51">
        <v>106328</v>
      </c>
      <c r="BJ51">
        <v>100207</v>
      </c>
      <c r="BK51">
        <v>69368</v>
      </c>
      <c r="BL51">
        <v>100207</v>
      </c>
      <c r="BM51">
        <v>69368</v>
      </c>
      <c r="BN51"/>
      <c r="BO51"/>
      <c r="BP51"/>
      <c r="BQ51"/>
      <c r="BR51"/>
      <c r="BS51"/>
      <c r="BT51"/>
      <c r="BU51"/>
      <c r="BV51"/>
    </row>
    <row r="52" spans="1:74">
      <c r="A52" t="s">
        <v>438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1361192.84</v>
      </c>
      <c r="M52">
        <v>1274230.71</v>
      </c>
      <c r="N52">
        <v>1294106.97</v>
      </c>
      <c r="O52">
        <v>1414637.3</v>
      </c>
      <c r="P52">
        <v>1407168.93</v>
      </c>
      <c r="Q52">
        <v>1416724.73</v>
      </c>
      <c r="R52">
        <v>1623756.86</v>
      </c>
      <c r="S52">
        <v>1396381.4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109268.58</v>
      </c>
      <c r="AW52">
        <v>91118.71</v>
      </c>
      <c r="AX52">
        <v>86287.74</v>
      </c>
      <c r="AY52">
        <v>149042.26999999999</v>
      </c>
      <c r="AZ52">
        <v>177159.3</v>
      </c>
      <c r="BA52">
        <v>90679.69</v>
      </c>
      <c r="BB52">
        <v>81773.27</v>
      </c>
      <c r="BC52">
        <v>89266</v>
      </c>
      <c r="BD52">
        <v>102883</v>
      </c>
      <c r="BE52">
        <v>63434</v>
      </c>
      <c r="BF52">
        <v>107732</v>
      </c>
      <c r="BG52">
        <v>82011</v>
      </c>
      <c r="BH52">
        <v>144357</v>
      </c>
      <c r="BI52">
        <v>86663</v>
      </c>
      <c r="BJ52">
        <v>81296</v>
      </c>
      <c r="BK52">
        <v>55384</v>
      </c>
      <c r="BL52">
        <v>81296</v>
      </c>
      <c r="BM52">
        <v>55384</v>
      </c>
      <c r="BN52"/>
      <c r="BO52"/>
      <c r="BP52"/>
      <c r="BQ52"/>
      <c r="BR52"/>
      <c r="BS52"/>
      <c r="BT52"/>
      <c r="BU52"/>
      <c r="BV52"/>
    </row>
    <row r="53" spans="1:74">
      <c r="A53" t="s">
        <v>466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21465.7</v>
      </c>
      <c r="AW53">
        <v>24971.74</v>
      </c>
      <c r="AX53">
        <v>20250.13</v>
      </c>
      <c r="AY53">
        <v>19963.71</v>
      </c>
      <c r="AZ53">
        <v>17982.86</v>
      </c>
      <c r="BA53">
        <v>20140.54</v>
      </c>
      <c r="BB53">
        <v>13148.67</v>
      </c>
      <c r="BC53">
        <v>15766</v>
      </c>
      <c r="BD53">
        <v>16121</v>
      </c>
      <c r="BE53">
        <v>16507</v>
      </c>
      <c r="BF53">
        <v>13811</v>
      </c>
      <c r="BG53">
        <v>13856</v>
      </c>
      <c r="BH53">
        <v>16197</v>
      </c>
      <c r="BI53">
        <v>19665</v>
      </c>
      <c r="BJ53">
        <v>18911</v>
      </c>
      <c r="BK53">
        <v>13984</v>
      </c>
      <c r="BL53">
        <v>18911</v>
      </c>
      <c r="BM53">
        <v>13984</v>
      </c>
      <c r="BN53"/>
      <c r="BO53"/>
      <c r="BP53"/>
      <c r="BQ53"/>
      <c r="BR53"/>
      <c r="BS53"/>
      <c r="BT53"/>
      <c r="BU53"/>
      <c r="BV53"/>
    </row>
    <row r="54" spans="1:74">
      <c r="A54" t="s">
        <v>465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580793.71</v>
      </c>
      <c r="U54">
        <v>1877921.77</v>
      </c>
      <c r="V54">
        <v>1764127.03</v>
      </c>
      <c r="W54">
        <v>1562901.84</v>
      </c>
      <c r="X54">
        <v>1510445.67</v>
      </c>
      <c r="Y54">
        <v>1260674.5900000001</v>
      </c>
      <c r="Z54">
        <v>1096876.3</v>
      </c>
      <c r="AA54">
        <v>1038742.15</v>
      </c>
      <c r="AB54">
        <v>974549.68</v>
      </c>
      <c r="AC54">
        <v>906949.82</v>
      </c>
      <c r="AD54">
        <v>768607.39</v>
      </c>
      <c r="AE54">
        <v>784976.56</v>
      </c>
      <c r="AF54">
        <v>719619.22</v>
      </c>
      <c r="AG54">
        <v>895837.23</v>
      </c>
      <c r="AH54">
        <v>782395.57</v>
      </c>
      <c r="AI54">
        <v>896439.84</v>
      </c>
      <c r="AJ54">
        <v>1070972.0900000001</v>
      </c>
      <c r="AK54">
        <v>1330953.79</v>
      </c>
      <c r="AL54">
        <v>962941.32</v>
      </c>
      <c r="AM54">
        <v>843911.32</v>
      </c>
      <c r="AN54">
        <v>628955.09</v>
      </c>
      <c r="AO54">
        <v>474994.27</v>
      </c>
      <c r="AP54">
        <v>344124.5</v>
      </c>
      <c r="AQ54">
        <v>258913.84</v>
      </c>
      <c r="AR54">
        <v>257779.12</v>
      </c>
      <c r="AS54">
        <v>217082.71</v>
      </c>
      <c r="AT54">
        <v>155477.29999999999</v>
      </c>
      <c r="AU54">
        <v>165326.18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/>
      <c r="BO54"/>
      <c r="BP54"/>
      <c r="BQ54"/>
      <c r="BR54"/>
      <c r="BS54"/>
      <c r="BT54"/>
      <c r="BU54"/>
      <c r="BV54"/>
    </row>
    <row r="55" spans="1:74">
      <c r="A55" t="s">
        <v>319</v>
      </c>
      <c r="B55">
        <v>46200</v>
      </c>
      <c r="C55">
        <v>0</v>
      </c>
      <c r="D55">
        <v>30000</v>
      </c>
      <c r="E55">
        <v>32304</v>
      </c>
      <c r="F55">
        <v>27660</v>
      </c>
      <c r="G55">
        <v>18660</v>
      </c>
      <c r="H55">
        <v>30060</v>
      </c>
      <c r="I55">
        <v>36900</v>
      </c>
      <c r="J55">
        <v>28600</v>
      </c>
      <c r="K55">
        <v>7000</v>
      </c>
      <c r="L55">
        <v>0</v>
      </c>
      <c r="M55">
        <v>4000</v>
      </c>
      <c r="N55">
        <v>500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/>
      <c r="BO55"/>
      <c r="BP55"/>
      <c r="BQ55"/>
      <c r="BR55"/>
      <c r="BS55"/>
      <c r="BT55"/>
      <c r="BU55"/>
      <c r="BV55"/>
    </row>
    <row r="56" spans="1:74">
      <c r="A56" t="s">
        <v>466</v>
      </c>
      <c r="B56">
        <v>46200</v>
      </c>
      <c r="C56">
        <v>0</v>
      </c>
      <c r="D56">
        <v>30000</v>
      </c>
      <c r="E56">
        <v>32304</v>
      </c>
      <c r="F56">
        <v>27660</v>
      </c>
      <c r="G56">
        <v>18660</v>
      </c>
      <c r="H56">
        <v>30060</v>
      </c>
      <c r="I56">
        <v>36900</v>
      </c>
      <c r="J56">
        <v>28600</v>
      </c>
      <c r="K56">
        <v>7000</v>
      </c>
      <c r="L56">
        <v>0</v>
      </c>
      <c r="M56">
        <v>4000</v>
      </c>
      <c r="N56">
        <v>500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/>
      <c r="BO56"/>
      <c r="BP56"/>
      <c r="BQ56"/>
      <c r="BR56"/>
      <c r="BS56"/>
      <c r="BT56"/>
      <c r="BU56"/>
      <c r="BV56"/>
    </row>
    <row r="57" spans="1:74">
      <c r="A57" t="s">
        <v>320</v>
      </c>
      <c r="B57">
        <v>426797.41</v>
      </c>
      <c r="C57">
        <v>460905.67</v>
      </c>
      <c r="D57">
        <v>485169.51</v>
      </c>
      <c r="E57">
        <v>499311.7</v>
      </c>
      <c r="F57">
        <v>502306.97</v>
      </c>
      <c r="G57">
        <v>499127.68</v>
      </c>
      <c r="H57">
        <v>515807.97</v>
      </c>
      <c r="I57">
        <v>412833.81</v>
      </c>
      <c r="J57">
        <v>504151.58</v>
      </c>
      <c r="K57">
        <v>481215.27</v>
      </c>
      <c r="L57">
        <v>348847.3</v>
      </c>
      <c r="M57">
        <v>241342.15</v>
      </c>
      <c r="N57">
        <v>134843.60999999999</v>
      </c>
      <c r="O57">
        <v>404752.03</v>
      </c>
      <c r="P57">
        <v>1104104.46</v>
      </c>
      <c r="Q57">
        <v>1106651.02</v>
      </c>
      <c r="R57">
        <v>1098679.17</v>
      </c>
      <c r="S57">
        <v>377588.75</v>
      </c>
      <c r="T57">
        <v>353958.77</v>
      </c>
      <c r="U57">
        <v>313829.21999999997</v>
      </c>
      <c r="V57">
        <v>278321.59000000003</v>
      </c>
      <c r="W57">
        <v>205830.02</v>
      </c>
      <c r="X57">
        <v>179404.54</v>
      </c>
      <c r="Y57">
        <v>160620.48000000001</v>
      </c>
      <c r="Z57">
        <v>134497.01</v>
      </c>
      <c r="AA57">
        <v>113207.2</v>
      </c>
      <c r="AB57">
        <v>98341.75</v>
      </c>
      <c r="AC57">
        <v>86187.46</v>
      </c>
      <c r="AD57">
        <v>70129.97</v>
      </c>
      <c r="AE57">
        <v>38889.589999999997</v>
      </c>
      <c r="AF57">
        <v>15339.59</v>
      </c>
      <c r="AG57">
        <v>84900</v>
      </c>
      <c r="AH57">
        <v>79800</v>
      </c>
      <c r="AI57">
        <v>78800</v>
      </c>
      <c r="AJ57">
        <v>6960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/>
      <c r="BO57"/>
      <c r="BP57"/>
      <c r="BQ57"/>
      <c r="BR57"/>
      <c r="BS57"/>
      <c r="BT57"/>
      <c r="BU57"/>
      <c r="BV57"/>
    </row>
    <row r="58" spans="1:74">
      <c r="A58" t="s">
        <v>467</v>
      </c>
      <c r="B58">
        <v>426797.41</v>
      </c>
      <c r="C58">
        <v>460905.67</v>
      </c>
      <c r="D58">
        <v>485169.51</v>
      </c>
      <c r="E58">
        <v>499311.7</v>
      </c>
      <c r="F58">
        <v>502306.97</v>
      </c>
      <c r="G58">
        <v>499127.68</v>
      </c>
      <c r="H58">
        <v>515807.97</v>
      </c>
      <c r="I58">
        <v>412833.81</v>
      </c>
      <c r="J58">
        <v>504151.58</v>
      </c>
      <c r="K58">
        <v>481215.27</v>
      </c>
      <c r="L58">
        <v>348847.3</v>
      </c>
      <c r="M58">
        <v>241342.15</v>
      </c>
      <c r="N58">
        <v>134843.60999999999</v>
      </c>
      <c r="O58">
        <v>404752.03</v>
      </c>
      <c r="P58">
        <v>404154.21</v>
      </c>
      <c r="Q58">
        <v>407457.14</v>
      </c>
      <c r="R58">
        <v>400231.86</v>
      </c>
      <c r="S58">
        <v>377588.75</v>
      </c>
      <c r="T58">
        <v>353958.77</v>
      </c>
      <c r="U58">
        <v>313829.21999999997</v>
      </c>
      <c r="V58">
        <v>278321.59000000003</v>
      </c>
      <c r="W58">
        <v>205830.02</v>
      </c>
      <c r="X58">
        <v>179404.54</v>
      </c>
      <c r="Y58">
        <v>160620.48000000001</v>
      </c>
      <c r="Z58">
        <v>134497.01</v>
      </c>
      <c r="AA58">
        <v>113207.2</v>
      </c>
      <c r="AB58">
        <v>98341.75</v>
      </c>
      <c r="AC58">
        <v>86187.46</v>
      </c>
      <c r="AD58">
        <v>70129.97</v>
      </c>
      <c r="AE58">
        <v>38889.589999999997</v>
      </c>
      <c r="AF58">
        <v>15339.59</v>
      </c>
      <c r="AG58">
        <v>84900</v>
      </c>
      <c r="AH58">
        <v>79800</v>
      </c>
      <c r="AI58">
        <v>78800</v>
      </c>
      <c r="AJ58">
        <v>6960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/>
      <c r="BO58"/>
      <c r="BP58"/>
      <c r="BQ58"/>
      <c r="BR58"/>
      <c r="BS58"/>
      <c r="BT58"/>
      <c r="BU58"/>
      <c r="BV58"/>
    </row>
    <row r="59" spans="1:74">
      <c r="A59" t="s">
        <v>46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699950.25</v>
      </c>
      <c r="Q59">
        <v>699193.88</v>
      </c>
      <c r="R59">
        <v>698447.31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/>
      <c r="BO59"/>
      <c r="BP59"/>
      <c r="BQ59"/>
      <c r="BR59"/>
      <c r="BS59"/>
      <c r="BT59"/>
      <c r="BU59"/>
      <c r="BV59"/>
    </row>
    <row r="60" spans="1:74">
      <c r="A60" t="s">
        <v>470</v>
      </c>
      <c r="B60">
        <v>189.2</v>
      </c>
      <c r="C60">
        <v>7496.35</v>
      </c>
      <c r="D60">
        <v>16645.740000000002</v>
      </c>
      <c r="E60">
        <v>955.48</v>
      </c>
      <c r="F60">
        <v>104</v>
      </c>
      <c r="G60">
        <v>24.85</v>
      </c>
      <c r="H60">
        <v>5012.7</v>
      </c>
      <c r="I60">
        <v>0</v>
      </c>
      <c r="J60">
        <v>0</v>
      </c>
      <c r="K60">
        <v>0</v>
      </c>
      <c r="L60">
        <v>1359.64</v>
      </c>
      <c r="M60">
        <v>65447.64</v>
      </c>
      <c r="N60">
        <v>136976.66</v>
      </c>
      <c r="O60">
        <v>101809.1</v>
      </c>
      <c r="P60">
        <v>169057.01</v>
      </c>
      <c r="Q60">
        <v>171985.16</v>
      </c>
      <c r="R60">
        <v>122111.62</v>
      </c>
      <c r="S60">
        <v>89768.35</v>
      </c>
      <c r="T60">
        <v>42874.23</v>
      </c>
      <c r="U60">
        <v>21151.81</v>
      </c>
      <c r="V60">
        <v>188.91</v>
      </c>
      <c r="W60">
        <v>7901.65</v>
      </c>
      <c r="X60">
        <v>7851.33</v>
      </c>
      <c r="Y60">
        <v>8037.69</v>
      </c>
      <c r="Z60">
        <v>7231.28</v>
      </c>
      <c r="AA60">
        <v>6518.24</v>
      </c>
      <c r="AB60">
        <v>481.65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/>
      <c r="BO60"/>
      <c r="BP60"/>
      <c r="BQ60"/>
      <c r="BR60"/>
      <c r="BS60"/>
      <c r="BT60"/>
      <c r="BU60"/>
      <c r="BV60"/>
    </row>
    <row r="61" spans="1:74">
      <c r="A61" t="s">
        <v>471</v>
      </c>
      <c r="B61">
        <v>32823.870000000003</v>
      </c>
      <c r="C61">
        <v>50432.25</v>
      </c>
      <c r="D61">
        <v>63600.14</v>
      </c>
      <c r="E61">
        <v>120477.05</v>
      </c>
      <c r="F61">
        <v>51452.93</v>
      </c>
      <c r="G61">
        <v>78848.12</v>
      </c>
      <c r="H61">
        <v>52123.199999999997</v>
      </c>
      <c r="I61">
        <v>25763.07</v>
      </c>
      <c r="J61">
        <v>22498.93</v>
      </c>
      <c r="K61">
        <v>8473.99</v>
      </c>
      <c r="L61">
        <v>20104.490000000002</v>
      </c>
      <c r="M61">
        <v>33830.28</v>
      </c>
      <c r="N61">
        <v>40708.339999999997</v>
      </c>
      <c r="O61">
        <v>49972.75</v>
      </c>
      <c r="P61">
        <v>37380.410000000003</v>
      </c>
      <c r="Q61">
        <v>508955.22</v>
      </c>
      <c r="R61">
        <v>629265.18999999994</v>
      </c>
      <c r="S61">
        <v>656230.5</v>
      </c>
      <c r="T61">
        <v>492868.66</v>
      </c>
      <c r="U61">
        <v>522707.33</v>
      </c>
      <c r="V61">
        <v>559358.22</v>
      </c>
      <c r="W61">
        <v>348677.48</v>
      </c>
      <c r="X61">
        <v>356224.71</v>
      </c>
      <c r="Y61">
        <v>174939.55</v>
      </c>
      <c r="Z61">
        <v>167477.68</v>
      </c>
      <c r="AA61">
        <v>161191.54</v>
      </c>
      <c r="AB61">
        <v>75563.94</v>
      </c>
      <c r="AC61">
        <v>80937</v>
      </c>
      <c r="AD61">
        <v>0</v>
      </c>
      <c r="AE61">
        <v>0</v>
      </c>
      <c r="AF61">
        <v>0</v>
      </c>
      <c r="AG61">
        <v>697.5</v>
      </c>
      <c r="AH61">
        <v>22390.69</v>
      </c>
      <c r="AI61">
        <v>110600.69</v>
      </c>
      <c r="AJ61">
        <v>111292.99</v>
      </c>
      <c r="AK61">
        <v>189283.15</v>
      </c>
      <c r="AL61">
        <v>188700</v>
      </c>
      <c r="AM61">
        <v>188700</v>
      </c>
      <c r="AN61">
        <v>190500</v>
      </c>
      <c r="AO61">
        <v>115589.98</v>
      </c>
      <c r="AP61">
        <v>0</v>
      </c>
      <c r="AQ61">
        <v>0</v>
      </c>
      <c r="AR61">
        <v>0</v>
      </c>
      <c r="AS61">
        <v>0</v>
      </c>
      <c r="AT61">
        <v>865.93</v>
      </c>
      <c r="AU61">
        <v>439.77</v>
      </c>
      <c r="AV61">
        <v>5682.88</v>
      </c>
      <c r="AW61">
        <v>6104.64</v>
      </c>
      <c r="AX61">
        <v>15912.13</v>
      </c>
      <c r="AY61">
        <v>3672.56</v>
      </c>
      <c r="AZ61">
        <v>19771.080000000002</v>
      </c>
      <c r="BA61">
        <v>1046.79</v>
      </c>
      <c r="BB61">
        <v>1046.25</v>
      </c>
      <c r="BC61">
        <v>247</v>
      </c>
      <c r="BD61">
        <v>8720</v>
      </c>
      <c r="BE61">
        <v>35265</v>
      </c>
      <c r="BF61">
        <v>45170</v>
      </c>
      <c r="BG61">
        <v>67930</v>
      </c>
      <c r="BH61">
        <v>6815</v>
      </c>
      <c r="BI61">
        <v>1111</v>
      </c>
      <c r="BJ61">
        <v>0</v>
      </c>
      <c r="BK61">
        <v>0</v>
      </c>
      <c r="BL61">
        <v>0</v>
      </c>
      <c r="BM61">
        <v>0</v>
      </c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2029</v>
      </c>
      <c r="B62">
        <v>32823.870000000003</v>
      </c>
      <c r="C62">
        <v>50432.25</v>
      </c>
      <c r="D62">
        <v>63600.14</v>
      </c>
      <c r="E62">
        <v>120477.05</v>
      </c>
      <c r="F62">
        <v>51452.93</v>
      </c>
      <c r="G62">
        <v>78848.12</v>
      </c>
      <c r="H62">
        <v>52123.199999999997</v>
      </c>
      <c r="I62">
        <v>25763.07</v>
      </c>
      <c r="J62">
        <v>22498.93</v>
      </c>
      <c r="K62">
        <v>8473.99</v>
      </c>
      <c r="L62">
        <v>0</v>
      </c>
      <c r="M62">
        <v>0</v>
      </c>
      <c r="N62">
        <v>0</v>
      </c>
      <c r="O62">
        <v>0</v>
      </c>
      <c r="P62">
        <v>0</v>
      </c>
      <c r="Q62">
        <v>1867.49</v>
      </c>
      <c r="R62">
        <v>0</v>
      </c>
      <c r="S62">
        <v>0</v>
      </c>
      <c r="T62">
        <v>0</v>
      </c>
      <c r="U62">
        <v>21246.89</v>
      </c>
      <c r="V62">
        <v>20676.27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22390.69</v>
      </c>
      <c r="AI62">
        <v>0</v>
      </c>
      <c r="AJ62">
        <v>0</v>
      </c>
      <c r="AK62">
        <v>0</v>
      </c>
      <c r="AL62">
        <v>188700</v>
      </c>
      <c r="AM62">
        <v>0</v>
      </c>
      <c r="AN62">
        <v>0</v>
      </c>
      <c r="AO62">
        <v>589.98</v>
      </c>
      <c r="AP62">
        <v>0</v>
      </c>
      <c r="AQ62">
        <v>0</v>
      </c>
      <c r="AR62">
        <v>0</v>
      </c>
      <c r="AS62">
        <v>0</v>
      </c>
      <c r="AT62">
        <v>865.93</v>
      </c>
      <c r="AU62">
        <v>439.77</v>
      </c>
      <c r="AV62">
        <v>5682.88</v>
      </c>
      <c r="AW62">
        <v>6104.64</v>
      </c>
      <c r="AX62">
        <v>15912.13</v>
      </c>
      <c r="AY62">
        <v>3672.56</v>
      </c>
      <c r="AZ62">
        <v>19771.080000000002</v>
      </c>
      <c r="BA62">
        <v>1046.79</v>
      </c>
      <c r="BB62">
        <v>1046.25</v>
      </c>
      <c r="BC62">
        <v>247</v>
      </c>
      <c r="BD62">
        <v>8720</v>
      </c>
      <c r="BE62">
        <v>35265</v>
      </c>
      <c r="BF62">
        <v>4517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/>
      <c r="BO62"/>
      <c r="BP62"/>
      <c r="BQ62"/>
      <c r="BR62"/>
      <c r="BS62"/>
      <c r="BT62"/>
      <c r="BU62"/>
      <c r="BV62"/>
    </row>
    <row r="63" spans="1:74">
      <c r="A63" t="s">
        <v>47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20104.490000000002</v>
      </c>
      <c r="M63">
        <v>33830.28</v>
      </c>
      <c r="N63">
        <v>40708.339999999997</v>
      </c>
      <c r="O63">
        <v>49972.75</v>
      </c>
      <c r="P63">
        <v>37380.410000000003</v>
      </c>
      <c r="Q63">
        <v>507087.73</v>
      </c>
      <c r="R63">
        <v>629265.18999999994</v>
      </c>
      <c r="S63">
        <v>656230.5</v>
      </c>
      <c r="T63">
        <v>492868.66</v>
      </c>
      <c r="U63">
        <v>501460.44</v>
      </c>
      <c r="V63">
        <v>538681.94999999995</v>
      </c>
      <c r="W63">
        <v>348677.48</v>
      </c>
      <c r="X63">
        <v>356224.71</v>
      </c>
      <c r="Y63">
        <v>174939.55</v>
      </c>
      <c r="Z63">
        <v>167477.68</v>
      </c>
      <c r="AA63">
        <v>161191.54</v>
      </c>
      <c r="AB63">
        <v>75563.94</v>
      </c>
      <c r="AC63">
        <v>80937</v>
      </c>
      <c r="AD63">
        <v>0</v>
      </c>
      <c r="AE63">
        <v>0</v>
      </c>
      <c r="AF63">
        <v>0</v>
      </c>
      <c r="AG63">
        <v>697.5</v>
      </c>
      <c r="AH63">
        <v>0</v>
      </c>
      <c r="AI63">
        <v>110600.69</v>
      </c>
      <c r="AJ63">
        <v>111292.99</v>
      </c>
      <c r="AK63">
        <v>189283.15</v>
      </c>
      <c r="AL63">
        <v>0</v>
      </c>
      <c r="AM63">
        <v>188700</v>
      </c>
      <c r="AN63">
        <v>190500</v>
      </c>
      <c r="AO63">
        <v>11500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67930</v>
      </c>
      <c r="BH63">
        <v>6815</v>
      </c>
      <c r="BI63">
        <v>1111</v>
      </c>
      <c r="BJ63">
        <v>0</v>
      </c>
      <c r="BK63">
        <v>0</v>
      </c>
      <c r="BL63">
        <v>0</v>
      </c>
      <c r="BM63">
        <v>0</v>
      </c>
      <c r="BN63"/>
      <c r="BO63"/>
      <c r="BP63"/>
      <c r="BQ63"/>
      <c r="BR63"/>
      <c r="BS63"/>
      <c r="BT63"/>
      <c r="BU63"/>
      <c r="BV63"/>
    </row>
    <row r="64" spans="1:74">
      <c r="A64" t="s">
        <v>473</v>
      </c>
      <c r="B64">
        <v>73029.350000000006</v>
      </c>
      <c r="C64">
        <v>70608.03</v>
      </c>
      <c r="D64">
        <v>70929.84</v>
      </c>
      <c r="E64">
        <v>68944.34</v>
      </c>
      <c r="F64">
        <v>66891.63</v>
      </c>
      <c r="G64">
        <v>67756.81</v>
      </c>
      <c r="H64">
        <v>75221.899999999994</v>
      </c>
      <c r="I64">
        <v>89227.35</v>
      </c>
      <c r="J64">
        <v>95599.98</v>
      </c>
      <c r="K64">
        <v>97712.79</v>
      </c>
      <c r="L64">
        <v>93107.6</v>
      </c>
      <c r="M64">
        <v>106727.44</v>
      </c>
      <c r="N64">
        <v>78163.06</v>
      </c>
      <c r="O64">
        <v>72599.649999999994</v>
      </c>
      <c r="P64">
        <v>27274.23</v>
      </c>
      <c r="Q64">
        <v>23922.94</v>
      </c>
      <c r="R64">
        <v>24172.28</v>
      </c>
      <c r="S64">
        <v>27396.74</v>
      </c>
      <c r="T64">
        <v>20448.38</v>
      </c>
      <c r="U64">
        <v>23496.91</v>
      </c>
      <c r="V64">
        <v>30135.58</v>
      </c>
      <c r="W64">
        <v>34276.58</v>
      </c>
      <c r="X64">
        <v>34116.629999999997</v>
      </c>
      <c r="Y64">
        <v>36231.06</v>
      </c>
      <c r="Z64">
        <v>39847.96</v>
      </c>
      <c r="AA64">
        <v>42671.34</v>
      </c>
      <c r="AB64">
        <v>41597.089999999997</v>
      </c>
      <c r="AC64">
        <v>44285.45</v>
      </c>
      <c r="AD64">
        <v>43736.23</v>
      </c>
      <c r="AE64">
        <v>43196.35</v>
      </c>
      <c r="AF64">
        <v>41794.21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/>
      <c r="BO64"/>
      <c r="BP64"/>
      <c r="BQ64"/>
      <c r="BR64"/>
      <c r="BS64"/>
      <c r="BT64"/>
      <c r="BU64"/>
      <c r="BV64"/>
    </row>
    <row r="65" spans="1:74">
      <c r="A65" t="s">
        <v>2030</v>
      </c>
      <c r="B65">
        <v>585.20000000000005</v>
      </c>
      <c r="C65">
        <v>585.20000000000005</v>
      </c>
      <c r="D65">
        <v>585.20000000000005</v>
      </c>
      <c r="E65">
        <v>373.23</v>
      </c>
      <c r="F65">
        <v>373.23</v>
      </c>
      <c r="G65">
        <v>373.23</v>
      </c>
      <c r="H65">
        <v>373.23</v>
      </c>
      <c r="I65">
        <v>373.23</v>
      </c>
      <c r="J65">
        <v>373.23</v>
      </c>
      <c r="K65">
        <v>373.23</v>
      </c>
      <c r="L65">
        <v>373.23</v>
      </c>
      <c r="M65">
        <v>400.38</v>
      </c>
      <c r="N65">
        <v>400.38</v>
      </c>
      <c r="O65">
        <v>400.38</v>
      </c>
      <c r="P65">
        <v>400.38</v>
      </c>
      <c r="Q65">
        <v>7381.56</v>
      </c>
      <c r="R65">
        <v>7381.56</v>
      </c>
      <c r="S65">
        <v>5536.17</v>
      </c>
      <c r="T65">
        <v>5536.17</v>
      </c>
      <c r="U65">
        <v>4810</v>
      </c>
      <c r="V65">
        <v>4810</v>
      </c>
      <c r="W65">
        <v>4810</v>
      </c>
      <c r="X65">
        <v>4810</v>
      </c>
      <c r="Y65">
        <v>1620.09</v>
      </c>
      <c r="Z65">
        <v>1620.09</v>
      </c>
      <c r="AA65">
        <v>1620.09</v>
      </c>
      <c r="AB65">
        <v>1620.09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/>
      <c r="BO65"/>
      <c r="BP65"/>
      <c r="BQ65"/>
      <c r="BR65"/>
      <c r="BS65"/>
      <c r="BT65"/>
      <c r="BU65"/>
      <c r="BV65"/>
    </row>
    <row r="66" spans="1:74">
      <c r="A66" t="s">
        <v>474</v>
      </c>
      <c r="B66">
        <v>43056.81</v>
      </c>
      <c r="C66">
        <v>30403.45</v>
      </c>
      <c r="D66">
        <v>4285.66</v>
      </c>
      <c r="E66">
        <v>22652.58</v>
      </c>
      <c r="F66">
        <v>183516.83</v>
      </c>
      <c r="G66">
        <v>215349.89</v>
      </c>
      <c r="H66">
        <v>45996.05</v>
      </c>
      <c r="I66">
        <v>24051.119999999999</v>
      </c>
      <c r="J66">
        <v>13616.68</v>
      </c>
      <c r="K66">
        <v>6568.81</v>
      </c>
      <c r="L66">
        <v>1714.15</v>
      </c>
      <c r="M66">
        <v>8668.34</v>
      </c>
      <c r="N66">
        <v>16351.08</v>
      </c>
      <c r="O66">
        <v>6883.2</v>
      </c>
      <c r="P66">
        <v>913.5</v>
      </c>
      <c r="Q66">
        <v>15119.15</v>
      </c>
      <c r="R66">
        <v>13428.82</v>
      </c>
      <c r="S66">
        <v>30301.59</v>
      </c>
      <c r="T66">
        <v>24100.22</v>
      </c>
      <c r="U66">
        <v>17981.599999999999</v>
      </c>
      <c r="V66">
        <v>48444.15</v>
      </c>
      <c r="W66">
        <v>18970.12</v>
      </c>
      <c r="X66">
        <v>3771.35</v>
      </c>
      <c r="Y66">
        <v>11474.81</v>
      </c>
      <c r="Z66">
        <v>15183.78</v>
      </c>
      <c r="AA66">
        <v>23555.65</v>
      </c>
      <c r="AB66">
        <v>19354.11</v>
      </c>
      <c r="AC66">
        <v>9080</v>
      </c>
      <c r="AD66">
        <v>29094.3</v>
      </c>
      <c r="AE66">
        <v>37855.120000000003</v>
      </c>
      <c r="AF66">
        <v>22200.75</v>
      </c>
      <c r="AG66">
        <v>13663.07</v>
      </c>
      <c r="AH66">
        <v>23275.37</v>
      </c>
      <c r="AI66">
        <v>49217.78</v>
      </c>
      <c r="AJ66">
        <v>27691.1</v>
      </c>
      <c r="AK66">
        <v>17229.13</v>
      </c>
      <c r="AL66">
        <v>17544.09</v>
      </c>
      <c r="AM66">
        <v>34740.71</v>
      </c>
      <c r="AN66">
        <v>25242.34</v>
      </c>
      <c r="AO66">
        <v>8938.34</v>
      </c>
      <c r="AP66">
        <v>13900.4</v>
      </c>
      <c r="AQ66">
        <v>26947.56</v>
      </c>
      <c r="AR66">
        <v>20203.560000000001</v>
      </c>
      <c r="AS66">
        <v>9403.8700000000008</v>
      </c>
      <c r="AT66">
        <v>14671</v>
      </c>
      <c r="AU66">
        <v>24621.08</v>
      </c>
      <c r="AV66">
        <v>17642.13</v>
      </c>
      <c r="AW66">
        <v>14792.35</v>
      </c>
      <c r="AX66">
        <v>12819.74</v>
      </c>
      <c r="AY66">
        <v>26737.19</v>
      </c>
      <c r="AZ66">
        <v>21784.34</v>
      </c>
      <c r="BA66">
        <v>2650.29</v>
      </c>
      <c r="BB66">
        <v>1702.08</v>
      </c>
      <c r="BC66">
        <v>12833</v>
      </c>
      <c r="BD66">
        <v>12438</v>
      </c>
      <c r="BE66">
        <v>7227</v>
      </c>
      <c r="BF66">
        <v>13052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/>
      <c r="BO66"/>
      <c r="BP66"/>
      <c r="BQ66"/>
      <c r="BR66"/>
      <c r="BS66"/>
      <c r="BT66"/>
      <c r="BU66"/>
      <c r="BV66"/>
    </row>
    <row r="67" spans="1:74">
      <c r="A67" t="s">
        <v>475</v>
      </c>
      <c r="B67">
        <v>63594.46</v>
      </c>
      <c r="C67">
        <v>50919.43</v>
      </c>
      <c r="D67">
        <v>70664.45</v>
      </c>
      <c r="E67">
        <v>147765.76999999999</v>
      </c>
      <c r="F67">
        <v>42647.18</v>
      </c>
      <c r="G67">
        <v>41829.18</v>
      </c>
      <c r="H67">
        <v>52365.91</v>
      </c>
      <c r="I67">
        <v>68515.11</v>
      </c>
      <c r="J67">
        <v>39745.9</v>
      </c>
      <c r="K67">
        <v>30024.61</v>
      </c>
      <c r="L67">
        <v>45891.15</v>
      </c>
      <c r="M67">
        <v>40500.949999999997</v>
      </c>
      <c r="N67">
        <v>62365.04</v>
      </c>
      <c r="O67">
        <v>49640.4</v>
      </c>
      <c r="P67">
        <v>35734.75</v>
      </c>
      <c r="Q67">
        <v>55985.24</v>
      </c>
      <c r="R67">
        <v>35901.29</v>
      </c>
      <c r="S67">
        <v>26436.5</v>
      </c>
      <c r="T67">
        <v>22763.48</v>
      </c>
      <c r="U67">
        <v>34213.4</v>
      </c>
      <c r="V67">
        <v>20464.25</v>
      </c>
      <c r="W67">
        <v>32241.85</v>
      </c>
      <c r="X67">
        <v>26003.35</v>
      </c>
      <c r="Y67">
        <v>18390.46</v>
      </c>
      <c r="Z67">
        <v>14244.96</v>
      </c>
      <c r="AA67">
        <v>12610.64</v>
      </c>
      <c r="AB67">
        <v>15236.28</v>
      </c>
      <c r="AC67">
        <v>18610.080000000002</v>
      </c>
      <c r="AD67">
        <v>14657.54</v>
      </c>
      <c r="AE67">
        <v>15876.01</v>
      </c>
      <c r="AF67">
        <v>17264.169999999998</v>
      </c>
      <c r="AG67">
        <v>40557.03</v>
      </c>
      <c r="AH67">
        <v>28448.63</v>
      </c>
      <c r="AI67">
        <v>24136.71</v>
      </c>
      <c r="AJ67">
        <v>28811.35</v>
      </c>
      <c r="AK67">
        <v>11243.51</v>
      </c>
      <c r="AL67">
        <v>9989.4599999999991</v>
      </c>
      <c r="AM67">
        <v>19896.27</v>
      </c>
      <c r="AN67">
        <v>26395.61</v>
      </c>
      <c r="AO67">
        <v>22980.46</v>
      </c>
      <c r="AP67">
        <v>6646.02</v>
      </c>
      <c r="AQ67">
        <v>10740.93</v>
      </c>
      <c r="AR67">
        <v>9112.58</v>
      </c>
      <c r="AS67">
        <v>9398.11</v>
      </c>
      <c r="AT67">
        <v>8073.17</v>
      </c>
      <c r="AU67">
        <v>5211.25</v>
      </c>
      <c r="AV67">
        <v>48069.64</v>
      </c>
      <c r="AW67">
        <v>46836.92</v>
      </c>
      <c r="AX67">
        <v>32199.16</v>
      </c>
      <c r="AY67">
        <v>25563.01</v>
      </c>
      <c r="AZ67">
        <v>37541.760000000002</v>
      </c>
      <c r="BA67">
        <v>23296.76</v>
      </c>
      <c r="BB67">
        <v>19860.98</v>
      </c>
      <c r="BC67">
        <v>19551</v>
      </c>
      <c r="BD67">
        <v>33720</v>
      </c>
      <c r="BE67">
        <v>25269</v>
      </c>
      <c r="BF67">
        <v>23391</v>
      </c>
      <c r="BG67">
        <v>54986</v>
      </c>
      <c r="BH67">
        <v>42684</v>
      </c>
      <c r="BI67">
        <v>38734</v>
      </c>
      <c r="BJ67">
        <v>34304</v>
      </c>
      <c r="BK67">
        <v>40970</v>
      </c>
      <c r="BL67">
        <v>34304</v>
      </c>
      <c r="BM67">
        <v>40970</v>
      </c>
      <c r="BN67"/>
      <c r="BO67"/>
      <c r="BP67"/>
      <c r="BQ67"/>
      <c r="BR67"/>
      <c r="BS67"/>
      <c r="BT67"/>
      <c r="BU67"/>
      <c r="BV67"/>
    </row>
    <row r="68" spans="1:74">
      <c r="A68" t="s">
        <v>321</v>
      </c>
      <c r="B68">
        <v>4242160.63</v>
      </c>
      <c r="C68">
        <v>3943537.03</v>
      </c>
      <c r="D68">
        <v>4153094.81</v>
      </c>
      <c r="E68">
        <v>5375752.3200000003</v>
      </c>
      <c r="F68">
        <v>5356740.5199999996</v>
      </c>
      <c r="G68">
        <v>5286837.99</v>
      </c>
      <c r="H68">
        <v>5036999.8099999996</v>
      </c>
      <c r="I68">
        <v>4530285.97</v>
      </c>
      <c r="J68">
        <v>5152027.9400000004</v>
      </c>
      <c r="K68">
        <v>4853960.07</v>
      </c>
      <c r="L68">
        <v>4726126.8</v>
      </c>
      <c r="M68">
        <v>4493308.17</v>
      </c>
      <c r="N68">
        <v>4470472.5199999996</v>
      </c>
      <c r="O68">
        <v>5282928.33</v>
      </c>
      <c r="P68">
        <v>5787162.5199999996</v>
      </c>
      <c r="Q68">
        <v>6107093.5099999998</v>
      </c>
      <c r="R68">
        <v>5727638.04</v>
      </c>
      <c r="S68">
        <v>4426654.49</v>
      </c>
      <c r="T68">
        <v>3917023.77</v>
      </c>
      <c r="U68">
        <v>3931893.62</v>
      </c>
      <c r="V68">
        <v>3731846.66</v>
      </c>
      <c r="W68">
        <v>2764859.98</v>
      </c>
      <c r="X68">
        <v>2373427.59</v>
      </c>
      <c r="Y68">
        <v>1710088.73</v>
      </c>
      <c r="Z68">
        <v>1476979.04</v>
      </c>
      <c r="AA68">
        <v>1400116.83</v>
      </c>
      <c r="AB68">
        <v>1226744.58</v>
      </c>
      <c r="AC68">
        <v>1146049.79</v>
      </c>
      <c r="AD68">
        <v>926225.43</v>
      </c>
      <c r="AE68">
        <v>920793.63</v>
      </c>
      <c r="AF68">
        <v>816217.94</v>
      </c>
      <c r="AG68">
        <v>1205044.8700000001</v>
      </c>
      <c r="AH68">
        <v>1079278.94</v>
      </c>
      <c r="AI68">
        <v>1695526.63</v>
      </c>
      <c r="AJ68">
        <v>1456318.84</v>
      </c>
      <c r="AK68">
        <v>1583190.02</v>
      </c>
      <c r="AL68">
        <v>1179174.8700000001</v>
      </c>
      <c r="AM68">
        <v>1087248.3</v>
      </c>
      <c r="AN68">
        <v>871093.03</v>
      </c>
      <c r="AO68">
        <v>622503.04</v>
      </c>
      <c r="AP68">
        <v>364670.91</v>
      </c>
      <c r="AQ68">
        <v>296602.33</v>
      </c>
      <c r="AR68">
        <v>287095.26</v>
      </c>
      <c r="AS68">
        <v>235884.69</v>
      </c>
      <c r="AT68">
        <v>179087.41</v>
      </c>
      <c r="AU68">
        <v>195598.29</v>
      </c>
      <c r="AV68">
        <v>202128.93</v>
      </c>
      <c r="AW68">
        <v>183824.35</v>
      </c>
      <c r="AX68">
        <v>167468.91</v>
      </c>
      <c r="AY68">
        <v>224978.74</v>
      </c>
      <c r="AZ68">
        <v>274239.33</v>
      </c>
      <c r="BA68">
        <v>137814.07999999999</v>
      </c>
      <c r="BB68">
        <v>117531.26</v>
      </c>
      <c r="BC68">
        <v>137663</v>
      </c>
      <c r="BD68">
        <v>173882</v>
      </c>
      <c r="BE68">
        <v>147702</v>
      </c>
      <c r="BF68">
        <v>203156</v>
      </c>
      <c r="BG68">
        <v>218783</v>
      </c>
      <c r="BH68">
        <v>210053</v>
      </c>
      <c r="BI68">
        <v>146173</v>
      </c>
      <c r="BJ68">
        <v>134511</v>
      </c>
      <c r="BK68">
        <v>110338</v>
      </c>
      <c r="BL68">
        <v>134511</v>
      </c>
      <c r="BM68">
        <v>110338</v>
      </c>
      <c r="BN68"/>
      <c r="BO68"/>
      <c r="BP68"/>
      <c r="BQ68"/>
      <c r="BR68"/>
      <c r="BS68"/>
      <c r="BT68"/>
      <c r="BU68"/>
      <c r="BV68"/>
    </row>
    <row r="69" spans="1:74">
      <c r="A69" t="s">
        <v>476</v>
      </c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322</v>
      </c>
      <c r="B70">
        <v>785747.91</v>
      </c>
      <c r="C70">
        <v>882160.6</v>
      </c>
      <c r="D70">
        <v>983020.63</v>
      </c>
      <c r="E70">
        <v>1093729.49</v>
      </c>
      <c r="F70">
        <v>995890.69</v>
      </c>
      <c r="G70">
        <v>1120193.3600000001</v>
      </c>
      <c r="H70">
        <v>1244488.07</v>
      </c>
      <c r="I70">
        <v>1304386.1599999999</v>
      </c>
      <c r="J70">
        <v>1428004.62</v>
      </c>
      <c r="K70">
        <v>1348990.29</v>
      </c>
      <c r="L70">
        <v>1461295.67</v>
      </c>
      <c r="M70">
        <v>1582680.15</v>
      </c>
      <c r="N70">
        <v>1644614.41</v>
      </c>
      <c r="O70">
        <v>1406164.13</v>
      </c>
      <c r="P70">
        <v>1507578.97</v>
      </c>
      <c r="Q70">
        <v>1069674.82</v>
      </c>
      <c r="R70">
        <v>1171793.8400000001</v>
      </c>
      <c r="S70">
        <v>1959157.25</v>
      </c>
      <c r="T70">
        <v>2052354.11</v>
      </c>
      <c r="U70">
        <v>2151690.63</v>
      </c>
      <c r="V70">
        <v>1542996.08</v>
      </c>
      <c r="W70">
        <v>1469813.67</v>
      </c>
      <c r="X70">
        <v>1534432.21</v>
      </c>
      <c r="Y70">
        <v>1436391.31</v>
      </c>
      <c r="Z70">
        <v>1321523.8700000001</v>
      </c>
      <c r="AA70">
        <v>1256729.45</v>
      </c>
      <c r="AB70">
        <v>1115554.52</v>
      </c>
      <c r="AC70">
        <v>943165.1</v>
      </c>
      <c r="AD70">
        <v>854618.4</v>
      </c>
      <c r="AE70">
        <v>769424.38</v>
      </c>
      <c r="AF70">
        <v>722879.2</v>
      </c>
      <c r="AG70">
        <v>427900</v>
      </c>
      <c r="AH70">
        <v>419189.03</v>
      </c>
      <c r="AI70">
        <v>312376.31</v>
      </c>
      <c r="AJ70">
        <v>334876.31</v>
      </c>
      <c r="AK70">
        <v>348302.15</v>
      </c>
      <c r="AL70">
        <v>254502.15</v>
      </c>
      <c r="AM70">
        <v>89000</v>
      </c>
      <c r="AN70">
        <v>24150</v>
      </c>
      <c r="AO70">
        <v>24150</v>
      </c>
      <c r="AP70">
        <v>2415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/>
      <c r="BO70"/>
      <c r="BP70"/>
      <c r="BQ70"/>
      <c r="BR70"/>
      <c r="BS70"/>
      <c r="BT70"/>
      <c r="BU70"/>
      <c r="BV70"/>
    </row>
    <row r="71" spans="1:74">
      <c r="A71" t="s">
        <v>467</v>
      </c>
      <c r="B71">
        <v>785747.91</v>
      </c>
      <c r="C71">
        <v>882160.6</v>
      </c>
      <c r="D71">
        <v>983020.63</v>
      </c>
      <c r="E71">
        <v>1093729.49</v>
      </c>
      <c r="F71">
        <v>995890.69</v>
      </c>
      <c r="G71">
        <v>1120193.3600000001</v>
      </c>
      <c r="H71">
        <v>1244488.07</v>
      </c>
      <c r="I71">
        <v>1304386.1599999999</v>
      </c>
      <c r="J71">
        <v>1428004.62</v>
      </c>
      <c r="K71">
        <v>1348990.29</v>
      </c>
      <c r="L71">
        <v>1461295.67</v>
      </c>
      <c r="M71">
        <v>1582680.15</v>
      </c>
      <c r="N71">
        <v>1644614.41</v>
      </c>
      <c r="O71">
        <v>1406164.13</v>
      </c>
      <c r="P71">
        <v>1507578.97</v>
      </c>
      <c r="Q71">
        <v>1069674.82</v>
      </c>
      <c r="R71">
        <v>1171793.8400000001</v>
      </c>
      <c r="S71">
        <v>1261438.94</v>
      </c>
      <c r="T71">
        <v>1355347.72</v>
      </c>
      <c r="U71">
        <v>1455402.63</v>
      </c>
      <c r="V71">
        <v>1542996.08</v>
      </c>
      <c r="W71">
        <v>1469813.67</v>
      </c>
      <c r="X71">
        <v>1534432.21</v>
      </c>
      <c r="Y71">
        <v>1436391.31</v>
      </c>
      <c r="Z71">
        <v>1321523.8700000001</v>
      </c>
      <c r="AA71">
        <v>1256729.45</v>
      </c>
      <c r="AB71">
        <v>1115554.52</v>
      </c>
      <c r="AC71">
        <v>943165.1</v>
      </c>
      <c r="AD71">
        <v>854618.4</v>
      </c>
      <c r="AE71">
        <v>769424.38</v>
      </c>
      <c r="AF71">
        <v>722879.2</v>
      </c>
      <c r="AG71">
        <v>427900</v>
      </c>
      <c r="AH71">
        <v>419189.03</v>
      </c>
      <c r="AI71">
        <v>312376.31</v>
      </c>
      <c r="AJ71">
        <v>334876.31</v>
      </c>
      <c r="AK71">
        <v>348302.15</v>
      </c>
      <c r="AL71">
        <v>254502.15</v>
      </c>
      <c r="AM71">
        <v>89000</v>
      </c>
      <c r="AN71">
        <v>24150</v>
      </c>
      <c r="AO71">
        <v>24150</v>
      </c>
      <c r="AP71">
        <v>2415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/>
      <c r="BO71"/>
      <c r="BP71"/>
      <c r="BQ71"/>
      <c r="BR71"/>
      <c r="BS71"/>
      <c r="BT71"/>
      <c r="BU71"/>
      <c r="BV71"/>
    </row>
    <row r="72" spans="1:74">
      <c r="A72" t="s">
        <v>468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697718.31</v>
      </c>
      <c r="T72">
        <v>697006.39</v>
      </c>
      <c r="U72">
        <v>696288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/>
      <c r="BO72"/>
      <c r="BP72"/>
      <c r="BQ72"/>
      <c r="BR72"/>
      <c r="BS72"/>
      <c r="BT72"/>
      <c r="BU72"/>
      <c r="BV72"/>
    </row>
    <row r="73" spans="1:74">
      <c r="A73" t="s">
        <v>478</v>
      </c>
      <c r="B73">
        <v>120169.86</v>
      </c>
      <c r="C73">
        <v>121817.91</v>
      </c>
      <c r="D73">
        <v>819135.78</v>
      </c>
      <c r="E73">
        <v>127919.35</v>
      </c>
      <c r="F73">
        <v>119794.29</v>
      </c>
      <c r="G73">
        <v>109949.12</v>
      </c>
      <c r="H73">
        <v>113864.1</v>
      </c>
      <c r="I73">
        <v>108189.81</v>
      </c>
      <c r="J73">
        <v>123767.7</v>
      </c>
      <c r="K73">
        <v>135156.23000000001</v>
      </c>
      <c r="L73">
        <v>162124.74</v>
      </c>
      <c r="M73">
        <v>55136.160000000003</v>
      </c>
      <c r="N73">
        <v>79874.75</v>
      </c>
      <c r="O73">
        <v>81576.350000000006</v>
      </c>
      <c r="P73">
        <v>41494.22</v>
      </c>
      <c r="Q73">
        <v>32507.95</v>
      </c>
      <c r="R73">
        <v>37837.339999999997</v>
      </c>
      <c r="S73">
        <v>42973.74</v>
      </c>
      <c r="T73">
        <v>22634.400000000001</v>
      </c>
      <c r="U73">
        <v>25639.18</v>
      </c>
      <c r="V73">
        <v>29406.93</v>
      </c>
      <c r="W73">
        <v>31985.46</v>
      </c>
      <c r="X73">
        <v>22989.83</v>
      </c>
      <c r="Y73">
        <v>24665.49</v>
      </c>
      <c r="Z73">
        <v>33298.94</v>
      </c>
      <c r="AA73">
        <v>42578.720000000001</v>
      </c>
      <c r="AB73">
        <v>37768.83</v>
      </c>
      <c r="AC73">
        <v>45939.46</v>
      </c>
      <c r="AD73">
        <v>57219</v>
      </c>
      <c r="AE73">
        <v>68364.09</v>
      </c>
      <c r="AF73">
        <v>79366.59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/>
      <c r="BO73"/>
      <c r="BP73"/>
      <c r="BQ73"/>
      <c r="BR73"/>
      <c r="BS73"/>
      <c r="BT73"/>
      <c r="BU73"/>
      <c r="BV73"/>
    </row>
    <row r="74" spans="1:74">
      <c r="A74" t="s">
        <v>479</v>
      </c>
      <c r="B74">
        <v>687992.41</v>
      </c>
      <c r="C74">
        <v>688094.71</v>
      </c>
      <c r="D74">
        <v>0</v>
      </c>
      <c r="E74">
        <v>688233.17</v>
      </c>
      <c r="F74">
        <v>688156.73</v>
      </c>
      <c r="G74">
        <v>688225.31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2147.7199999999998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/>
      <c r="BO74"/>
      <c r="BP74"/>
      <c r="BQ74"/>
      <c r="BR74"/>
      <c r="BS74"/>
      <c r="BT74"/>
      <c r="BU74"/>
      <c r="BV74"/>
    </row>
    <row r="75" spans="1:74">
      <c r="A75" t="s">
        <v>2025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2147.7199999999998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/>
      <c r="BO75"/>
      <c r="BP75"/>
      <c r="BQ75"/>
      <c r="BR75"/>
      <c r="BS75"/>
      <c r="BT75"/>
      <c r="BU75"/>
      <c r="BV75"/>
    </row>
    <row r="76" spans="1:74">
      <c r="A76" t="s">
        <v>480</v>
      </c>
      <c r="B76">
        <v>687992.41</v>
      </c>
      <c r="C76">
        <v>688094.71</v>
      </c>
      <c r="D76">
        <v>0</v>
      </c>
      <c r="E76">
        <v>688233.17</v>
      </c>
      <c r="F76">
        <v>688156.73</v>
      </c>
      <c r="G76">
        <v>688225.3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/>
      <c r="BO76"/>
      <c r="BP76"/>
      <c r="BQ76"/>
      <c r="BR76"/>
      <c r="BS76"/>
      <c r="BT76"/>
      <c r="BU76"/>
      <c r="BV76"/>
    </row>
    <row r="77" spans="1:74">
      <c r="A77" t="s">
        <v>2031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109.32</v>
      </c>
      <c r="I77">
        <v>440.41</v>
      </c>
      <c r="J77">
        <v>1924.11</v>
      </c>
      <c r="K77">
        <v>3984.11</v>
      </c>
      <c r="L77">
        <v>5060.2</v>
      </c>
      <c r="M77">
        <v>6339.33</v>
      </c>
      <c r="N77">
        <v>8068.23</v>
      </c>
      <c r="O77">
        <v>9797.14</v>
      </c>
      <c r="P77">
        <v>11526.04</v>
      </c>
      <c r="Q77">
        <v>13254.95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/>
      <c r="BO77"/>
      <c r="BP77"/>
      <c r="BQ77"/>
      <c r="BR77"/>
      <c r="BS77"/>
      <c r="BT77"/>
      <c r="BU77"/>
      <c r="BV77"/>
    </row>
    <row r="78" spans="1:74">
      <c r="A78" t="s">
        <v>2029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109.32</v>
      </c>
      <c r="I78">
        <v>440.41</v>
      </c>
      <c r="J78">
        <v>1924.11</v>
      </c>
      <c r="K78">
        <v>3984.11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/>
      <c r="BO78"/>
      <c r="BP78"/>
      <c r="BQ78"/>
      <c r="BR78"/>
      <c r="BS78"/>
      <c r="BT78"/>
      <c r="BU78"/>
      <c r="BV78"/>
    </row>
    <row r="79" spans="1:74">
      <c r="A79" t="s">
        <v>472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5060.2</v>
      </c>
      <c r="M79">
        <v>6339.33</v>
      </c>
      <c r="N79">
        <v>8068.23</v>
      </c>
      <c r="O79">
        <v>9797.14</v>
      </c>
      <c r="P79">
        <v>11526.04</v>
      </c>
      <c r="Q79">
        <v>13254.95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/>
      <c r="BO79"/>
      <c r="BP79"/>
      <c r="BQ79"/>
      <c r="BR79"/>
      <c r="BS79"/>
      <c r="BT79"/>
      <c r="BU79"/>
      <c r="BV79"/>
    </row>
    <row r="80" spans="1:74">
      <c r="A80" t="s">
        <v>68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58.32</v>
      </c>
      <c r="T80">
        <v>58.32</v>
      </c>
      <c r="U80">
        <v>58.32</v>
      </c>
      <c r="V80">
        <v>58.32</v>
      </c>
      <c r="W80">
        <v>58.32</v>
      </c>
      <c r="X80">
        <v>58.32</v>
      </c>
      <c r="Y80">
        <v>58.32</v>
      </c>
      <c r="Z80">
        <v>71.5</v>
      </c>
      <c r="AA80">
        <v>133.37</v>
      </c>
      <c r="AB80">
        <v>2113.4699999999998</v>
      </c>
      <c r="AC80">
        <v>0</v>
      </c>
      <c r="AD80">
        <v>2146.86</v>
      </c>
      <c r="AE80">
        <v>2185.4</v>
      </c>
      <c r="AF80">
        <v>0</v>
      </c>
      <c r="AG80">
        <v>6379.05</v>
      </c>
      <c r="AH80">
        <v>6204.72</v>
      </c>
      <c r="AI80">
        <v>5187.08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/>
      <c r="BO80"/>
      <c r="BP80"/>
      <c r="BQ80"/>
      <c r="BR80"/>
      <c r="BS80"/>
      <c r="BT80"/>
      <c r="BU80"/>
      <c r="BV80"/>
    </row>
    <row r="81" spans="1:74">
      <c r="A81" t="s">
        <v>481</v>
      </c>
      <c r="B81">
        <v>52692.31</v>
      </c>
      <c r="C81">
        <v>50786.57</v>
      </c>
      <c r="D81">
        <v>48880.82</v>
      </c>
      <c r="E81">
        <v>56945.31</v>
      </c>
      <c r="F81">
        <v>55107.56</v>
      </c>
      <c r="G81">
        <v>53180.42</v>
      </c>
      <c r="H81">
        <v>49658.09</v>
      </c>
      <c r="I81">
        <v>48167.25</v>
      </c>
      <c r="J81">
        <v>46589.36</v>
      </c>
      <c r="K81">
        <v>44842.78</v>
      </c>
      <c r="L81">
        <v>43096.19</v>
      </c>
      <c r="M81">
        <v>41776.15</v>
      </c>
      <c r="N81">
        <v>40083.279999999999</v>
      </c>
      <c r="O81">
        <v>38390.39</v>
      </c>
      <c r="P81">
        <v>36697.51</v>
      </c>
      <c r="Q81">
        <v>27770.21</v>
      </c>
      <c r="R81">
        <v>26535.39</v>
      </c>
      <c r="S81">
        <v>20044.63</v>
      </c>
      <c r="T81">
        <v>19023.71</v>
      </c>
      <c r="U81">
        <v>23509.25</v>
      </c>
      <c r="V81">
        <v>22458.61</v>
      </c>
      <c r="W81">
        <v>21407.98</v>
      </c>
      <c r="X81">
        <v>20357.34</v>
      </c>
      <c r="Y81">
        <v>16133.55</v>
      </c>
      <c r="Z81">
        <v>15549.03</v>
      </c>
      <c r="AA81">
        <v>14964.51</v>
      </c>
      <c r="AB81">
        <v>15639.99</v>
      </c>
      <c r="AC81">
        <v>15742.87</v>
      </c>
      <c r="AD81">
        <v>15313.74</v>
      </c>
      <c r="AE81">
        <v>14884.6</v>
      </c>
      <c r="AF81">
        <v>14455.46</v>
      </c>
      <c r="AG81">
        <v>19697.080000000002</v>
      </c>
      <c r="AH81">
        <v>19967.810000000001</v>
      </c>
      <c r="AI81">
        <v>19069.77</v>
      </c>
      <c r="AJ81">
        <v>18171.72</v>
      </c>
      <c r="AK81">
        <v>17404.47</v>
      </c>
      <c r="AL81">
        <v>16637.240000000002</v>
      </c>
      <c r="AM81">
        <v>15870.01</v>
      </c>
      <c r="AN81">
        <v>22225.49</v>
      </c>
      <c r="AO81">
        <v>21385.200000000001</v>
      </c>
      <c r="AP81">
        <v>20544.919999999998</v>
      </c>
      <c r="AQ81">
        <v>19704.63</v>
      </c>
      <c r="AR81">
        <v>18864.34</v>
      </c>
      <c r="AS81">
        <v>18131.27</v>
      </c>
      <c r="AT81">
        <v>17398.2</v>
      </c>
      <c r="AU81">
        <v>16665.12</v>
      </c>
      <c r="AV81">
        <v>15932.06</v>
      </c>
      <c r="AW81">
        <v>15273.37</v>
      </c>
      <c r="AX81">
        <v>14614.68</v>
      </c>
      <c r="AY81">
        <v>14670.46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/>
      <c r="BO81"/>
      <c r="BP81"/>
      <c r="BQ81"/>
      <c r="BR81"/>
      <c r="BS81"/>
      <c r="BT81"/>
      <c r="BU81"/>
      <c r="BV81"/>
    </row>
    <row r="82" spans="1:74">
      <c r="A82" t="s">
        <v>482</v>
      </c>
      <c r="B82">
        <v>19151.02</v>
      </c>
      <c r="C82">
        <v>20131.080000000002</v>
      </c>
      <c r="D82">
        <v>0</v>
      </c>
      <c r="E82">
        <v>0</v>
      </c>
      <c r="F82">
        <v>0</v>
      </c>
      <c r="G82">
        <v>3716.89</v>
      </c>
      <c r="H82">
        <v>33845.53</v>
      </c>
      <c r="I82">
        <v>27313.8</v>
      </c>
      <c r="J82">
        <v>17744.54</v>
      </c>
      <c r="K82">
        <v>14870.74</v>
      </c>
      <c r="L82">
        <v>8705.5</v>
      </c>
      <c r="M82">
        <v>1639.95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4.6399999999999997</v>
      </c>
      <c r="AG82">
        <v>4797.3500000000004</v>
      </c>
      <c r="AH82">
        <v>4029.6</v>
      </c>
      <c r="AI82">
        <v>5274.77</v>
      </c>
      <c r="AJ82">
        <v>3438.85</v>
      </c>
      <c r="AK82">
        <v>4890.6499999999996</v>
      </c>
      <c r="AL82">
        <v>1921.61</v>
      </c>
      <c r="AM82">
        <v>480.18</v>
      </c>
      <c r="AN82">
        <v>779.14</v>
      </c>
      <c r="AO82">
        <v>100.28</v>
      </c>
      <c r="AP82">
        <v>92.07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/>
      <c r="BO82"/>
      <c r="BP82"/>
      <c r="BQ82"/>
      <c r="BR82"/>
      <c r="BS82"/>
      <c r="BT82"/>
      <c r="BU82"/>
      <c r="BV82"/>
    </row>
    <row r="83" spans="1:74">
      <c r="A83" t="s">
        <v>483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2227.79</v>
      </c>
      <c r="AG83">
        <v>0</v>
      </c>
      <c r="AH83">
        <v>0</v>
      </c>
      <c r="AI83">
        <v>0</v>
      </c>
      <c r="AJ83">
        <v>3806.44</v>
      </c>
      <c r="AK83">
        <v>3162.55</v>
      </c>
      <c r="AL83">
        <v>2588.0700000000002</v>
      </c>
      <c r="AM83">
        <v>2160.92</v>
      </c>
      <c r="AN83">
        <v>1428.26</v>
      </c>
      <c r="AO83">
        <v>291.58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/>
      <c r="BO83"/>
      <c r="BP83"/>
      <c r="BQ83"/>
      <c r="BR83"/>
      <c r="BS83"/>
      <c r="BT83"/>
      <c r="BU83"/>
      <c r="BV83"/>
    </row>
    <row r="84" spans="1:74">
      <c r="A84" t="s">
        <v>323</v>
      </c>
      <c r="B84">
        <v>1665753.52</v>
      </c>
      <c r="C84">
        <v>1762990.87</v>
      </c>
      <c r="D84">
        <v>1851037.22</v>
      </c>
      <c r="E84">
        <v>1966827.32</v>
      </c>
      <c r="F84">
        <v>1858949.27</v>
      </c>
      <c r="G84">
        <v>1975265.1</v>
      </c>
      <c r="H84">
        <v>1441965.1</v>
      </c>
      <c r="I84">
        <v>1488497.43</v>
      </c>
      <c r="J84">
        <v>1618030.34</v>
      </c>
      <c r="K84">
        <v>1547844.14</v>
      </c>
      <c r="L84">
        <v>1680282.3</v>
      </c>
      <c r="M84">
        <v>1687571.73</v>
      </c>
      <c r="N84">
        <v>1772640.66</v>
      </c>
      <c r="O84">
        <v>1535928.01</v>
      </c>
      <c r="P84">
        <v>1597296.75</v>
      </c>
      <c r="Q84">
        <v>1143207.93</v>
      </c>
      <c r="R84">
        <v>1236166.57</v>
      </c>
      <c r="S84">
        <v>2022233.94</v>
      </c>
      <c r="T84">
        <v>2094070.54</v>
      </c>
      <c r="U84">
        <v>2200897.38</v>
      </c>
      <c r="V84">
        <v>1594919.95</v>
      </c>
      <c r="W84">
        <v>1523265.43</v>
      </c>
      <c r="X84">
        <v>1577837.7</v>
      </c>
      <c r="Y84">
        <v>1477248.68</v>
      </c>
      <c r="Z84">
        <v>1370443.34</v>
      </c>
      <c r="AA84">
        <v>1314406.05</v>
      </c>
      <c r="AB84">
        <v>1171076.8</v>
      </c>
      <c r="AC84">
        <v>1006995.15</v>
      </c>
      <c r="AD84">
        <v>929297.99</v>
      </c>
      <c r="AE84">
        <v>854858.47</v>
      </c>
      <c r="AF84">
        <v>818933.68</v>
      </c>
      <c r="AG84">
        <v>458773.48</v>
      </c>
      <c r="AH84">
        <v>449391.16</v>
      </c>
      <c r="AI84">
        <v>341907.93</v>
      </c>
      <c r="AJ84">
        <v>360293.32</v>
      </c>
      <c r="AK84">
        <v>373759.82</v>
      </c>
      <c r="AL84">
        <v>275649.07</v>
      </c>
      <c r="AM84">
        <v>107511.1</v>
      </c>
      <c r="AN84">
        <v>48582.89</v>
      </c>
      <c r="AO84">
        <v>45927.06</v>
      </c>
      <c r="AP84">
        <v>44786.99</v>
      </c>
      <c r="AQ84">
        <v>19704.63</v>
      </c>
      <c r="AR84">
        <v>18864.34</v>
      </c>
      <c r="AS84">
        <v>18131.27</v>
      </c>
      <c r="AT84">
        <v>17398.2</v>
      </c>
      <c r="AU84">
        <v>16665.12</v>
      </c>
      <c r="AV84">
        <v>15932.06</v>
      </c>
      <c r="AW84">
        <v>15273.37</v>
      </c>
      <c r="AX84">
        <v>14614.68</v>
      </c>
      <c r="AY84">
        <v>14670.46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/>
      <c r="BO84"/>
      <c r="BP84"/>
      <c r="BQ84"/>
      <c r="BR84"/>
      <c r="BS84"/>
      <c r="BT84"/>
      <c r="BU84"/>
      <c r="BV84"/>
    </row>
    <row r="85" spans="1:74">
      <c r="A85" t="s">
        <v>324</v>
      </c>
      <c r="B85">
        <v>5907914.1500000004</v>
      </c>
      <c r="C85">
        <v>5706527.9000000004</v>
      </c>
      <c r="D85">
        <v>6004132.0300000003</v>
      </c>
      <c r="E85">
        <v>7342579.6299999999</v>
      </c>
      <c r="F85">
        <v>7215689.79</v>
      </c>
      <c r="G85">
        <v>7262103.0800000001</v>
      </c>
      <c r="H85">
        <v>6478964.9100000001</v>
      </c>
      <c r="I85">
        <v>6018783.3899999997</v>
      </c>
      <c r="J85">
        <v>6770058.2699999996</v>
      </c>
      <c r="K85">
        <v>6401804.21</v>
      </c>
      <c r="L85">
        <v>6406409.0999999996</v>
      </c>
      <c r="M85">
        <v>6180879.9100000001</v>
      </c>
      <c r="N85">
        <v>6243113.1799999997</v>
      </c>
      <c r="O85">
        <v>6818856.3399999999</v>
      </c>
      <c r="P85">
        <v>7384459.2699999996</v>
      </c>
      <c r="Q85">
        <v>7250301.4299999997</v>
      </c>
      <c r="R85">
        <v>6963804.6100000003</v>
      </c>
      <c r="S85">
        <v>6448888.4299999997</v>
      </c>
      <c r="T85">
        <v>6011094.3099999996</v>
      </c>
      <c r="U85">
        <v>6132791</v>
      </c>
      <c r="V85">
        <v>5326766.6100000003</v>
      </c>
      <c r="W85">
        <v>4288125.41</v>
      </c>
      <c r="X85">
        <v>3951265.29</v>
      </c>
      <c r="Y85">
        <v>3187337.41</v>
      </c>
      <c r="Z85">
        <v>2847422.39</v>
      </c>
      <c r="AA85">
        <v>2714522.88</v>
      </c>
      <c r="AB85">
        <v>2397821.38</v>
      </c>
      <c r="AC85">
        <v>2153044.94</v>
      </c>
      <c r="AD85">
        <v>1855523.42</v>
      </c>
      <c r="AE85">
        <v>1775652.1</v>
      </c>
      <c r="AF85">
        <v>1635151.62</v>
      </c>
      <c r="AG85">
        <v>1663818.35</v>
      </c>
      <c r="AH85">
        <v>1528670.11</v>
      </c>
      <c r="AI85">
        <v>2037434.55</v>
      </c>
      <c r="AJ85">
        <v>1816612.16</v>
      </c>
      <c r="AK85">
        <v>1956949.83</v>
      </c>
      <c r="AL85">
        <v>1454823.94</v>
      </c>
      <c r="AM85">
        <v>1194759.3999999999</v>
      </c>
      <c r="AN85">
        <v>919675.92</v>
      </c>
      <c r="AO85">
        <v>668430.1</v>
      </c>
      <c r="AP85">
        <v>409457.9</v>
      </c>
      <c r="AQ85">
        <v>316306.96000000002</v>
      </c>
      <c r="AR85">
        <v>305959.59999999998</v>
      </c>
      <c r="AS85">
        <v>254015.96</v>
      </c>
      <c r="AT85">
        <v>196485.6</v>
      </c>
      <c r="AU85">
        <v>212263.41</v>
      </c>
      <c r="AV85">
        <v>218060.99</v>
      </c>
      <c r="AW85">
        <v>199097.72</v>
      </c>
      <c r="AX85">
        <v>182083.6</v>
      </c>
      <c r="AY85">
        <v>239649.19</v>
      </c>
      <c r="AZ85">
        <v>274239.33</v>
      </c>
      <c r="BA85">
        <v>137814.07999999999</v>
      </c>
      <c r="BB85">
        <v>117531.26</v>
      </c>
      <c r="BC85">
        <v>137663</v>
      </c>
      <c r="BD85">
        <v>173882</v>
      </c>
      <c r="BE85">
        <v>147702</v>
      </c>
      <c r="BF85">
        <v>203156</v>
      </c>
      <c r="BG85">
        <v>218783</v>
      </c>
      <c r="BH85">
        <v>210053</v>
      </c>
      <c r="BI85">
        <v>146173</v>
      </c>
      <c r="BJ85">
        <v>134511</v>
      </c>
      <c r="BK85">
        <v>110338</v>
      </c>
      <c r="BL85">
        <v>134511</v>
      </c>
      <c r="BM85">
        <v>110338</v>
      </c>
      <c r="BN85"/>
      <c r="BO85"/>
      <c r="BP85"/>
      <c r="BQ85"/>
      <c r="BR85"/>
      <c r="BS85"/>
      <c r="BT85"/>
      <c r="BU85"/>
      <c r="BV85"/>
    </row>
    <row r="86" spans="1:74">
      <c r="A86" t="s">
        <v>484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485</v>
      </c>
      <c r="B87">
        <v>543632.32999999996</v>
      </c>
      <c r="C87">
        <v>543632.32999999996</v>
      </c>
      <c r="D87">
        <v>543632.32999999996</v>
      </c>
      <c r="E87">
        <v>543632.32999999996</v>
      </c>
      <c r="F87">
        <v>543632.32999999996</v>
      </c>
      <c r="G87">
        <v>543632.32999999996</v>
      </c>
      <c r="H87">
        <v>543632.32999999996</v>
      </c>
      <c r="I87">
        <v>543632.32999999996</v>
      </c>
      <c r="J87">
        <v>543632.32999999996</v>
      </c>
      <c r="K87">
        <v>543632.32999999996</v>
      </c>
      <c r="L87">
        <v>543632.32999999996</v>
      </c>
      <c r="M87">
        <v>543632.32999999996</v>
      </c>
      <c r="N87">
        <v>543632.32999999996</v>
      </c>
      <c r="O87">
        <v>543632.32999999996</v>
      </c>
      <c r="P87">
        <v>543632.32999999996</v>
      </c>
      <c r="Q87">
        <v>543632.32999999996</v>
      </c>
      <c r="R87">
        <v>543632.32999999996</v>
      </c>
      <c r="S87">
        <v>543635.98</v>
      </c>
      <c r="T87">
        <v>543635.98</v>
      </c>
      <c r="U87">
        <v>543635.98</v>
      </c>
      <c r="V87">
        <v>543635.98</v>
      </c>
      <c r="W87">
        <v>362423.99</v>
      </c>
      <c r="X87">
        <v>362423.99</v>
      </c>
      <c r="Y87">
        <v>362423.99</v>
      </c>
      <c r="Z87">
        <v>362423.99</v>
      </c>
      <c r="AA87">
        <v>362479.45</v>
      </c>
      <c r="AB87">
        <v>362479.45</v>
      </c>
      <c r="AC87">
        <v>362479.45</v>
      </c>
      <c r="AD87">
        <v>362479.45</v>
      </c>
      <c r="AE87">
        <v>362479.45</v>
      </c>
      <c r="AF87">
        <v>362479.45</v>
      </c>
      <c r="AG87">
        <v>362479.45</v>
      </c>
      <c r="AH87">
        <v>362479.45</v>
      </c>
      <c r="AI87">
        <v>289983.56</v>
      </c>
      <c r="AJ87">
        <v>289983.56</v>
      </c>
      <c r="AK87">
        <v>289983.56</v>
      </c>
      <c r="AL87">
        <v>289983.56</v>
      </c>
      <c r="AM87">
        <v>145000</v>
      </c>
      <c r="AN87">
        <v>145000</v>
      </c>
      <c r="AO87">
        <v>145000</v>
      </c>
      <c r="AP87">
        <v>145000</v>
      </c>
      <c r="AQ87">
        <v>145000</v>
      </c>
      <c r="AR87">
        <v>100000</v>
      </c>
      <c r="AS87">
        <v>100000</v>
      </c>
      <c r="AT87">
        <v>100000</v>
      </c>
      <c r="AU87">
        <v>100000</v>
      </c>
      <c r="AV87">
        <v>100000</v>
      </c>
      <c r="AW87">
        <v>100000</v>
      </c>
      <c r="AX87">
        <v>100000</v>
      </c>
      <c r="AY87">
        <v>100000</v>
      </c>
      <c r="AZ87">
        <v>100000</v>
      </c>
      <c r="BA87">
        <v>100000</v>
      </c>
      <c r="BB87">
        <v>100000</v>
      </c>
      <c r="BC87">
        <v>100000</v>
      </c>
      <c r="BD87">
        <v>100000</v>
      </c>
      <c r="BE87">
        <v>100000</v>
      </c>
      <c r="BF87">
        <v>100000</v>
      </c>
      <c r="BG87">
        <v>100000</v>
      </c>
      <c r="BH87">
        <v>100000</v>
      </c>
      <c r="BI87">
        <v>100000</v>
      </c>
      <c r="BJ87">
        <v>100000</v>
      </c>
      <c r="BK87">
        <v>100000</v>
      </c>
      <c r="BL87">
        <v>100000</v>
      </c>
      <c r="BM87">
        <v>100000</v>
      </c>
      <c r="BN87"/>
      <c r="BO87"/>
      <c r="BP87"/>
      <c r="BQ87"/>
      <c r="BR87"/>
      <c r="BS87"/>
      <c r="BT87"/>
      <c r="BU87"/>
      <c r="BV87"/>
    </row>
    <row r="88" spans="1:74">
      <c r="A88" t="s">
        <v>486</v>
      </c>
      <c r="B88">
        <v>543632.32999999996</v>
      </c>
      <c r="C88">
        <v>543632.32999999996</v>
      </c>
      <c r="D88">
        <v>543632.32999999996</v>
      </c>
      <c r="E88">
        <v>543632.32999999996</v>
      </c>
      <c r="F88">
        <v>543632.32999999996</v>
      </c>
      <c r="G88">
        <v>543632.32999999996</v>
      </c>
      <c r="H88">
        <v>543632.32999999996</v>
      </c>
      <c r="I88">
        <v>543632.32999999996</v>
      </c>
      <c r="J88">
        <v>543632.32999999996</v>
      </c>
      <c r="K88">
        <v>543632.32999999996</v>
      </c>
      <c r="L88">
        <v>543632.32999999996</v>
      </c>
      <c r="M88">
        <v>543632.32999999996</v>
      </c>
      <c r="N88">
        <v>543632.32999999996</v>
      </c>
      <c r="O88">
        <v>543632.32999999996</v>
      </c>
      <c r="P88">
        <v>543632.32999999996</v>
      </c>
      <c r="Q88">
        <v>543632.32999999996</v>
      </c>
      <c r="R88">
        <v>543632.32999999996</v>
      </c>
      <c r="S88">
        <v>543635.98</v>
      </c>
      <c r="T88">
        <v>543635.98</v>
      </c>
      <c r="U88">
        <v>543635.98</v>
      </c>
      <c r="V88">
        <v>543635.98</v>
      </c>
      <c r="W88">
        <v>362423.99</v>
      </c>
      <c r="X88">
        <v>362423.99</v>
      </c>
      <c r="Y88">
        <v>362423.99</v>
      </c>
      <c r="Z88">
        <v>362423.99</v>
      </c>
      <c r="AA88">
        <v>362479.45</v>
      </c>
      <c r="AB88">
        <v>362479.45</v>
      </c>
      <c r="AC88">
        <v>362479.45</v>
      </c>
      <c r="AD88">
        <v>362479.45</v>
      </c>
      <c r="AE88">
        <v>362479.45</v>
      </c>
      <c r="AF88">
        <v>362479.45</v>
      </c>
      <c r="AG88">
        <v>362479.45</v>
      </c>
      <c r="AH88">
        <v>362479.45</v>
      </c>
      <c r="AI88">
        <v>289983.56</v>
      </c>
      <c r="AJ88">
        <v>289983.56</v>
      </c>
      <c r="AK88">
        <v>289983.56</v>
      </c>
      <c r="AL88">
        <v>289983.56</v>
      </c>
      <c r="AM88">
        <v>145000</v>
      </c>
      <c r="AN88">
        <v>145000</v>
      </c>
      <c r="AO88">
        <v>145000</v>
      </c>
      <c r="AP88">
        <v>145000</v>
      </c>
      <c r="AQ88">
        <v>145000</v>
      </c>
      <c r="AR88">
        <v>100000</v>
      </c>
      <c r="AS88">
        <v>100000</v>
      </c>
      <c r="AT88">
        <v>100000</v>
      </c>
      <c r="AU88">
        <v>100000</v>
      </c>
      <c r="AV88">
        <v>100000</v>
      </c>
      <c r="AW88">
        <v>100000</v>
      </c>
      <c r="AX88">
        <v>100000</v>
      </c>
      <c r="AY88">
        <v>100000</v>
      </c>
      <c r="AZ88">
        <v>100000</v>
      </c>
      <c r="BA88">
        <v>100000</v>
      </c>
      <c r="BB88">
        <v>100000</v>
      </c>
      <c r="BC88">
        <v>100000</v>
      </c>
      <c r="BD88">
        <v>100000</v>
      </c>
      <c r="BE88">
        <v>100000</v>
      </c>
      <c r="BF88">
        <v>100000</v>
      </c>
      <c r="BG88">
        <v>100000</v>
      </c>
      <c r="BH88">
        <v>100000</v>
      </c>
      <c r="BI88">
        <v>100000</v>
      </c>
      <c r="BJ88">
        <v>100000</v>
      </c>
      <c r="BK88">
        <v>100000</v>
      </c>
      <c r="BL88">
        <v>100000</v>
      </c>
      <c r="BM88">
        <v>100000</v>
      </c>
      <c r="BN88"/>
      <c r="BO88"/>
      <c r="BP88"/>
      <c r="BQ88"/>
      <c r="BR88"/>
      <c r="BS88"/>
      <c r="BT88"/>
      <c r="BU88"/>
      <c r="BV88"/>
    </row>
    <row r="89" spans="1:74">
      <c r="A89" t="s">
        <v>487</v>
      </c>
      <c r="B89">
        <v>543632.32999999996</v>
      </c>
      <c r="C89">
        <v>543632.32999999996</v>
      </c>
      <c r="D89">
        <v>543632.32999999996</v>
      </c>
      <c r="E89">
        <v>543632.32999999996</v>
      </c>
      <c r="F89">
        <v>543632.32999999996</v>
      </c>
      <c r="G89">
        <v>543632.32999999996</v>
      </c>
      <c r="H89">
        <v>543632.32999999996</v>
      </c>
      <c r="I89">
        <v>543632.32999999996</v>
      </c>
      <c r="J89">
        <v>543632.32999999996</v>
      </c>
      <c r="K89">
        <v>543632.32999999996</v>
      </c>
      <c r="L89">
        <v>543632.32999999996</v>
      </c>
      <c r="M89">
        <v>543632.32999999996</v>
      </c>
      <c r="N89">
        <v>543632.32999999996</v>
      </c>
      <c r="O89">
        <v>543632.32999999996</v>
      </c>
      <c r="P89">
        <v>543632.32999999996</v>
      </c>
      <c r="Q89">
        <v>543632.32999999996</v>
      </c>
      <c r="R89">
        <v>543632.32999999996</v>
      </c>
      <c r="S89">
        <v>543632.32999999996</v>
      </c>
      <c r="T89">
        <v>543632.32999999996</v>
      </c>
      <c r="U89">
        <v>543632.32999999996</v>
      </c>
      <c r="V89">
        <v>543632.32999999996</v>
      </c>
      <c r="W89">
        <v>362423.99</v>
      </c>
      <c r="X89">
        <v>362423.99</v>
      </c>
      <c r="Y89">
        <v>362423.99</v>
      </c>
      <c r="Z89">
        <v>362423.99</v>
      </c>
      <c r="AA89">
        <v>362423.99</v>
      </c>
      <c r="AB89">
        <v>362423.99</v>
      </c>
      <c r="AC89">
        <v>362423.99</v>
      </c>
      <c r="AD89">
        <v>362423.99</v>
      </c>
      <c r="AE89">
        <v>335621.35</v>
      </c>
      <c r="AF89">
        <v>334653.84999999998</v>
      </c>
      <c r="AG89">
        <v>332000.51</v>
      </c>
      <c r="AH89">
        <v>329864.39</v>
      </c>
      <c r="AI89">
        <v>261049.24</v>
      </c>
      <c r="AJ89">
        <v>261048.95</v>
      </c>
      <c r="AK89">
        <v>259992.78</v>
      </c>
      <c r="AL89">
        <v>259989.68</v>
      </c>
      <c r="AM89">
        <v>129994.54</v>
      </c>
      <c r="AN89">
        <v>129994.54</v>
      </c>
      <c r="AO89">
        <v>129994.54</v>
      </c>
      <c r="AP89">
        <v>129994.54</v>
      </c>
      <c r="AQ89">
        <v>109994.54</v>
      </c>
      <c r="AR89">
        <v>100000</v>
      </c>
      <c r="AS89">
        <v>100000</v>
      </c>
      <c r="AT89">
        <v>100000</v>
      </c>
      <c r="AU89">
        <v>100000</v>
      </c>
      <c r="AV89">
        <v>100000</v>
      </c>
      <c r="AW89">
        <v>100000</v>
      </c>
      <c r="AX89">
        <v>100000</v>
      </c>
      <c r="AY89">
        <v>100000</v>
      </c>
      <c r="AZ89">
        <v>100000</v>
      </c>
      <c r="BA89">
        <v>100000</v>
      </c>
      <c r="BB89">
        <v>100000</v>
      </c>
      <c r="BC89">
        <v>100000</v>
      </c>
      <c r="BD89">
        <v>100000</v>
      </c>
      <c r="BE89">
        <v>100000</v>
      </c>
      <c r="BF89">
        <v>100000</v>
      </c>
      <c r="BG89">
        <v>100000</v>
      </c>
      <c r="BH89">
        <v>100000</v>
      </c>
      <c r="BI89">
        <v>100000</v>
      </c>
      <c r="BJ89">
        <v>100000</v>
      </c>
      <c r="BK89">
        <v>100000</v>
      </c>
      <c r="BL89">
        <v>100000</v>
      </c>
      <c r="BM89">
        <v>100000</v>
      </c>
      <c r="BN89"/>
      <c r="BO89"/>
      <c r="BP89"/>
      <c r="BQ89"/>
      <c r="BR89"/>
      <c r="BS89"/>
      <c r="BT89"/>
      <c r="BU89"/>
      <c r="BV89"/>
    </row>
    <row r="90" spans="1:74">
      <c r="A90" t="s">
        <v>488</v>
      </c>
      <c r="B90">
        <v>543632.32999999996</v>
      </c>
      <c r="C90">
        <v>543632.32999999996</v>
      </c>
      <c r="D90">
        <v>543632.32999999996</v>
      </c>
      <c r="E90">
        <v>543632.32999999996</v>
      </c>
      <c r="F90">
        <v>543632.32999999996</v>
      </c>
      <c r="G90">
        <v>543632.32999999996</v>
      </c>
      <c r="H90">
        <v>543632.32999999996</v>
      </c>
      <c r="I90">
        <v>543632.32999999996</v>
      </c>
      <c r="J90">
        <v>543632.32999999996</v>
      </c>
      <c r="K90">
        <v>543632.32999999996</v>
      </c>
      <c r="L90">
        <v>543632.32999999996</v>
      </c>
      <c r="M90">
        <v>543632.32999999996</v>
      </c>
      <c r="N90">
        <v>543632.32999999996</v>
      </c>
      <c r="O90">
        <v>543632.32999999996</v>
      </c>
      <c r="P90">
        <v>543632.32999999996</v>
      </c>
      <c r="Q90">
        <v>543632.32999999996</v>
      </c>
      <c r="R90">
        <v>543632.32999999996</v>
      </c>
      <c r="S90">
        <v>543632.32999999996</v>
      </c>
      <c r="T90">
        <v>543632.32999999996</v>
      </c>
      <c r="U90">
        <v>543632.32999999996</v>
      </c>
      <c r="V90">
        <v>543632.32999999996</v>
      </c>
      <c r="W90">
        <v>362423.99</v>
      </c>
      <c r="X90">
        <v>362423.99</v>
      </c>
      <c r="Y90">
        <v>362423.99</v>
      </c>
      <c r="Z90">
        <v>362423.99</v>
      </c>
      <c r="AA90">
        <v>362423.99</v>
      </c>
      <c r="AB90">
        <v>362423.99</v>
      </c>
      <c r="AC90">
        <v>362423.99</v>
      </c>
      <c r="AD90">
        <v>362423.99</v>
      </c>
      <c r="AE90">
        <v>335621.35</v>
      </c>
      <c r="AF90">
        <v>334653.84999999998</v>
      </c>
      <c r="AG90">
        <v>332000.51</v>
      </c>
      <c r="AH90">
        <v>329864.39</v>
      </c>
      <c r="AI90">
        <v>261049.24</v>
      </c>
      <c r="AJ90">
        <v>261048.95</v>
      </c>
      <c r="AK90">
        <v>259992.78</v>
      </c>
      <c r="AL90">
        <v>259989.68</v>
      </c>
      <c r="AM90">
        <v>129994.54</v>
      </c>
      <c r="AN90">
        <v>129994.54</v>
      </c>
      <c r="AO90">
        <v>129994.54</v>
      </c>
      <c r="AP90">
        <v>129994.54</v>
      </c>
      <c r="AQ90">
        <v>109994.54</v>
      </c>
      <c r="AR90">
        <v>100000</v>
      </c>
      <c r="AS90">
        <v>100000</v>
      </c>
      <c r="AT90">
        <v>100000</v>
      </c>
      <c r="AU90">
        <v>100000</v>
      </c>
      <c r="AV90">
        <v>100000</v>
      </c>
      <c r="AW90">
        <v>100000</v>
      </c>
      <c r="AX90">
        <v>100000</v>
      </c>
      <c r="AY90">
        <v>100000</v>
      </c>
      <c r="AZ90">
        <v>100000</v>
      </c>
      <c r="BA90">
        <v>100000</v>
      </c>
      <c r="BB90">
        <v>100000</v>
      </c>
      <c r="BC90">
        <v>100000</v>
      </c>
      <c r="BD90">
        <v>100000</v>
      </c>
      <c r="BE90">
        <v>100000</v>
      </c>
      <c r="BF90">
        <v>100000</v>
      </c>
      <c r="BG90">
        <v>100000</v>
      </c>
      <c r="BH90">
        <v>100000</v>
      </c>
      <c r="BI90">
        <v>100000</v>
      </c>
      <c r="BJ90">
        <v>100000</v>
      </c>
      <c r="BK90">
        <v>100000</v>
      </c>
      <c r="BL90">
        <v>100000</v>
      </c>
      <c r="BM90">
        <v>100000</v>
      </c>
      <c r="BN90"/>
      <c r="BO90"/>
      <c r="BP90"/>
      <c r="BQ90"/>
      <c r="BR90"/>
      <c r="BS90"/>
      <c r="BT90"/>
      <c r="BU90"/>
      <c r="BV90"/>
    </row>
    <row r="91" spans="1:74">
      <c r="A91" t="s">
        <v>489</v>
      </c>
      <c r="B91">
        <v>770857.41</v>
      </c>
      <c r="C91">
        <v>770857.41</v>
      </c>
      <c r="D91">
        <v>770857.41</v>
      </c>
      <c r="E91">
        <v>770857.41</v>
      </c>
      <c r="F91">
        <v>770857.41</v>
      </c>
      <c r="G91">
        <v>770857.41</v>
      </c>
      <c r="H91">
        <v>770857.41</v>
      </c>
      <c r="I91">
        <v>770857.41</v>
      </c>
      <c r="J91">
        <v>770857.41</v>
      </c>
      <c r="K91">
        <v>770857.41</v>
      </c>
      <c r="L91">
        <v>770857.41</v>
      </c>
      <c r="M91">
        <v>770857.41</v>
      </c>
      <c r="N91">
        <v>770857.41</v>
      </c>
      <c r="O91">
        <v>770857.41</v>
      </c>
      <c r="P91">
        <v>770857.41</v>
      </c>
      <c r="Q91">
        <v>770857.41</v>
      </c>
      <c r="R91">
        <v>770857.41</v>
      </c>
      <c r="S91">
        <v>770857.41</v>
      </c>
      <c r="T91">
        <v>770857.41</v>
      </c>
      <c r="U91">
        <v>770857.41</v>
      </c>
      <c r="V91">
        <v>770857.41</v>
      </c>
      <c r="W91">
        <v>770857.41</v>
      </c>
      <c r="X91">
        <v>770857.41</v>
      </c>
      <c r="Y91">
        <v>770857.41</v>
      </c>
      <c r="Z91">
        <v>770857.41</v>
      </c>
      <c r="AA91">
        <v>770857.41</v>
      </c>
      <c r="AB91">
        <v>770857.41</v>
      </c>
      <c r="AC91">
        <v>770857.41</v>
      </c>
      <c r="AD91">
        <v>770857.41</v>
      </c>
      <c r="AE91">
        <v>583238.97</v>
      </c>
      <c r="AF91">
        <v>576466.47</v>
      </c>
      <c r="AG91">
        <v>557893.11</v>
      </c>
      <c r="AH91">
        <v>542940.24</v>
      </c>
      <c r="AI91">
        <v>517349.91</v>
      </c>
      <c r="AJ91">
        <v>517347.3</v>
      </c>
      <c r="AK91">
        <v>507841.77</v>
      </c>
      <c r="AL91">
        <v>507813.87</v>
      </c>
      <c r="AM91">
        <v>507808.17</v>
      </c>
      <c r="AN91">
        <v>507808.17</v>
      </c>
      <c r="AO91">
        <v>507808.17</v>
      </c>
      <c r="AP91">
        <v>507808.17</v>
      </c>
      <c r="AQ91">
        <v>141419.5</v>
      </c>
      <c r="AR91">
        <v>141419.5</v>
      </c>
      <c r="AS91">
        <v>141419.5</v>
      </c>
      <c r="AT91">
        <v>141419.5</v>
      </c>
      <c r="AU91">
        <v>141419.5</v>
      </c>
      <c r="AV91">
        <v>141419.5</v>
      </c>
      <c r="AW91">
        <v>141419.5</v>
      </c>
      <c r="AX91">
        <v>141419.5</v>
      </c>
      <c r="AY91">
        <v>141419.5</v>
      </c>
      <c r="AZ91">
        <v>141419.5</v>
      </c>
      <c r="BA91">
        <v>141419.5</v>
      </c>
      <c r="BB91">
        <v>141419.5</v>
      </c>
      <c r="BC91">
        <v>141419</v>
      </c>
      <c r="BD91">
        <v>141419</v>
      </c>
      <c r="BE91">
        <v>141419</v>
      </c>
      <c r="BF91">
        <v>141419</v>
      </c>
      <c r="BG91">
        <v>141420</v>
      </c>
      <c r="BH91">
        <v>141420</v>
      </c>
      <c r="BI91">
        <v>141419</v>
      </c>
      <c r="BJ91">
        <v>141419</v>
      </c>
      <c r="BK91">
        <v>141419</v>
      </c>
      <c r="BL91">
        <v>141419</v>
      </c>
      <c r="BM91">
        <v>141419</v>
      </c>
      <c r="BN91"/>
      <c r="BO91"/>
      <c r="BP91"/>
      <c r="BQ91"/>
      <c r="BR91"/>
      <c r="BS91"/>
      <c r="BT91"/>
      <c r="BU91"/>
      <c r="BV91"/>
    </row>
    <row r="92" spans="1:74">
      <c r="A92" t="s">
        <v>490</v>
      </c>
      <c r="B92">
        <v>770857.41</v>
      </c>
      <c r="C92">
        <v>770857.41</v>
      </c>
      <c r="D92">
        <v>770857.41</v>
      </c>
      <c r="E92">
        <v>770857.41</v>
      </c>
      <c r="F92">
        <v>770857.41</v>
      </c>
      <c r="G92">
        <v>770857.41</v>
      </c>
      <c r="H92">
        <v>770857.41</v>
      </c>
      <c r="I92">
        <v>770857.41</v>
      </c>
      <c r="J92">
        <v>770857.41</v>
      </c>
      <c r="K92">
        <v>770857.41</v>
      </c>
      <c r="L92">
        <v>770857.41</v>
      </c>
      <c r="M92">
        <v>770857.41</v>
      </c>
      <c r="N92">
        <v>770857.41</v>
      </c>
      <c r="O92">
        <v>770857.41</v>
      </c>
      <c r="P92">
        <v>770857.41</v>
      </c>
      <c r="Q92">
        <v>770857.41</v>
      </c>
      <c r="R92">
        <v>770857.41</v>
      </c>
      <c r="S92">
        <v>770857.41</v>
      </c>
      <c r="T92">
        <v>770857.41</v>
      </c>
      <c r="U92">
        <v>770857.41</v>
      </c>
      <c r="V92">
        <v>770857.41</v>
      </c>
      <c r="W92">
        <v>770857.41</v>
      </c>
      <c r="X92">
        <v>770857.41</v>
      </c>
      <c r="Y92">
        <v>770857.41</v>
      </c>
      <c r="Z92">
        <v>770857.41</v>
      </c>
      <c r="AA92">
        <v>770857.41</v>
      </c>
      <c r="AB92">
        <v>770857.41</v>
      </c>
      <c r="AC92">
        <v>770857.41</v>
      </c>
      <c r="AD92">
        <v>770857.41</v>
      </c>
      <c r="AE92">
        <v>583238.97</v>
      </c>
      <c r="AF92">
        <v>576466.47</v>
      </c>
      <c r="AG92">
        <v>557893.11</v>
      </c>
      <c r="AH92">
        <v>542940.24</v>
      </c>
      <c r="AI92">
        <v>517349.91</v>
      </c>
      <c r="AJ92">
        <v>517347.3</v>
      </c>
      <c r="AK92">
        <v>507841.77</v>
      </c>
      <c r="AL92">
        <v>507813.87</v>
      </c>
      <c r="AM92">
        <v>507808.17</v>
      </c>
      <c r="AN92">
        <v>507808.17</v>
      </c>
      <c r="AO92">
        <v>507808.17</v>
      </c>
      <c r="AP92">
        <v>507808.17</v>
      </c>
      <c r="AQ92">
        <v>141419.5</v>
      </c>
      <c r="AR92">
        <v>141419.5</v>
      </c>
      <c r="AS92">
        <v>141419.5</v>
      </c>
      <c r="AT92">
        <v>141419.5</v>
      </c>
      <c r="AU92">
        <v>141419.5</v>
      </c>
      <c r="AV92">
        <v>141419.5</v>
      </c>
      <c r="AW92">
        <v>141419.5</v>
      </c>
      <c r="AX92">
        <v>141419.5</v>
      </c>
      <c r="AY92">
        <v>141419.5</v>
      </c>
      <c r="AZ92">
        <v>141419.5</v>
      </c>
      <c r="BA92">
        <v>141419.5</v>
      </c>
      <c r="BB92">
        <v>141419.5</v>
      </c>
      <c r="BC92">
        <v>141419</v>
      </c>
      <c r="BD92">
        <v>141419</v>
      </c>
      <c r="BE92">
        <v>141419</v>
      </c>
      <c r="BF92">
        <v>141419</v>
      </c>
      <c r="BG92">
        <v>141420</v>
      </c>
      <c r="BH92">
        <v>141420</v>
      </c>
      <c r="BI92">
        <v>141419</v>
      </c>
      <c r="BJ92">
        <v>141419</v>
      </c>
      <c r="BK92">
        <v>141419</v>
      </c>
      <c r="BL92">
        <v>141419</v>
      </c>
      <c r="BM92">
        <v>141419</v>
      </c>
      <c r="BN92"/>
      <c r="BO92"/>
      <c r="BP92"/>
      <c r="BQ92"/>
      <c r="BR92"/>
      <c r="BS92"/>
      <c r="BT92"/>
      <c r="BU92"/>
      <c r="BV92"/>
    </row>
    <row r="93" spans="1:74">
      <c r="A93" t="s">
        <v>492</v>
      </c>
      <c r="B93">
        <v>1709887.13</v>
      </c>
      <c r="C93">
        <v>1699717.17</v>
      </c>
      <c r="D93">
        <v>1572257.84</v>
      </c>
      <c r="E93">
        <v>1444822.95</v>
      </c>
      <c r="F93">
        <v>1359529.02</v>
      </c>
      <c r="G93">
        <v>1474606.41</v>
      </c>
      <c r="H93">
        <v>1389941.04</v>
      </c>
      <c r="I93">
        <v>1271994.3500000001</v>
      </c>
      <c r="J93">
        <v>1193139.6299999999</v>
      </c>
      <c r="K93">
        <v>1185584.25</v>
      </c>
      <c r="L93">
        <v>1110820.77</v>
      </c>
      <c r="M93">
        <v>1099725.32</v>
      </c>
      <c r="N93">
        <v>1045173.51</v>
      </c>
      <c r="O93">
        <v>992254.94</v>
      </c>
      <c r="P93">
        <v>969878.6</v>
      </c>
      <c r="Q93">
        <v>934685.87</v>
      </c>
      <c r="R93">
        <v>911477.76000000001</v>
      </c>
      <c r="S93">
        <v>983337.03</v>
      </c>
      <c r="T93">
        <v>1021299.8</v>
      </c>
      <c r="U93">
        <v>957504.74</v>
      </c>
      <c r="V93">
        <v>880797.84</v>
      </c>
      <c r="W93">
        <v>1036089.57</v>
      </c>
      <c r="X93">
        <v>978889.1</v>
      </c>
      <c r="Y93">
        <v>1092585.83</v>
      </c>
      <c r="Z93">
        <v>1025983.87</v>
      </c>
      <c r="AA93">
        <v>1042041.71</v>
      </c>
      <c r="AB93">
        <v>1029850.56</v>
      </c>
      <c r="AC93">
        <v>983407.19</v>
      </c>
      <c r="AD93">
        <v>922289.79</v>
      </c>
      <c r="AE93">
        <v>959522.91</v>
      </c>
      <c r="AF93">
        <v>899868.36</v>
      </c>
      <c r="AG93">
        <v>874631.73</v>
      </c>
      <c r="AH93">
        <v>808562.01</v>
      </c>
      <c r="AI93">
        <v>824176.5</v>
      </c>
      <c r="AJ93">
        <v>713357.39</v>
      </c>
      <c r="AK93">
        <v>631483.48</v>
      </c>
      <c r="AL93">
        <v>583647.06999999995</v>
      </c>
      <c r="AM93">
        <v>689645.52</v>
      </c>
      <c r="AN93">
        <v>633159.01</v>
      </c>
      <c r="AO93">
        <v>555759.86</v>
      </c>
      <c r="AP93">
        <v>514535.89</v>
      </c>
      <c r="AQ93">
        <v>538405.92000000004</v>
      </c>
      <c r="AR93">
        <v>518492.15</v>
      </c>
      <c r="AS93">
        <v>479849.53</v>
      </c>
      <c r="AT93">
        <v>449238.76</v>
      </c>
      <c r="AU93">
        <v>457866.67</v>
      </c>
      <c r="AV93">
        <v>436031.39</v>
      </c>
      <c r="AW93">
        <v>421661.51</v>
      </c>
      <c r="AX93">
        <v>387351.57</v>
      </c>
      <c r="AY93">
        <v>389817.98</v>
      </c>
      <c r="AZ93">
        <v>395346.93</v>
      </c>
      <c r="BA93">
        <v>348459.12</v>
      </c>
      <c r="BB93">
        <v>337926.96</v>
      </c>
      <c r="BC93">
        <v>376703</v>
      </c>
      <c r="BD93">
        <v>372111</v>
      </c>
      <c r="BE93">
        <v>341105</v>
      </c>
      <c r="BF93">
        <v>318977</v>
      </c>
      <c r="BG93">
        <v>332403</v>
      </c>
      <c r="BH93">
        <v>289114</v>
      </c>
      <c r="BI93">
        <v>256504</v>
      </c>
      <c r="BJ93">
        <v>219804</v>
      </c>
      <c r="BK93">
        <v>239375</v>
      </c>
      <c r="BL93">
        <v>219804</v>
      </c>
      <c r="BM93">
        <v>239375</v>
      </c>
      <c r="BN93"/>
      <c r="BO93"/>
      <c r="BP93"/>
      <c r="BQ93"/>
      <c r="BR93"/>
      <c r="BS93"/>
      <c r="BT93"/>
      <c r="BU93"/>
      <c r="BV93"/>
    </row>
    <row r="94" spans="1:74">
      <c r="A94" t="s">
        <v>493</v>
      </c>
      <c r="B94">
        <v>54363.23</v>
      </c>
      <c r="C94">
        <v>54363.23</v>
      </c>
      <c r="D94">
        <v>54363.23</v>
      </c>
      <c r="E94">
        <v>54363.23</v>
      </c>
      <c r="F94">
        <v>54363.23</v>
      </c>
      <c r="G94">
        <v>54363.23</v>
      </c>
      <c r="H94">
        <v>54363.23</v>
      </c>
      <c r="I94">
        <v>53201.88</v>
      </c>
      <c r="J94">
        <v>122837.2</v>
      </c>
      <c r="K94">
        <v>122837.2</v>
      </c>
      <c r="L94">
        <v>122837.2</v>
      </c>
      <c r="M94">
        <v>47810.2</v>
      </c>
      <c r="N94">
        <v>47810.2</v>
      </c>
      <c r="O94">
        <v>47810.2</v>
      </c>
      <c r="P94">
        <v>47810.2</v>
      </c>
      <c r="Q94">
        <v>45365.97</v>
      </c>
      <c r="R94">
        <v>45365.97</v>
      </c>
      <c r="S94">
        <v>45365.97</v>
      </c>
      <c r="T94">
        <v>45365.97</v>
      </c>
      <c r="U94">
        <v>36242.400000000001</v>
      </c>
      <c r="V94">
        <v>36242.400000000001</v>
      </c>
      <c r="W94">
        <v>36242.400000000001</v>
      </c>
      <c r="X94">
        <v>36242.400000000001</v>
      </c>
      <c r="Y94">
        <v>36242.400000000001</v>
      </c>
      <c r="Z94">
        <v>36242.400000000001</v>
      </c>
      <c r="AA94">
        <v>36242.400000000001</v>
      </c>
      <c r="AB94">
        <v>36242.400000000001</v>
      </c>
      <c r="AC94">
        <v>34816.67</v>
      </c>
      <c r="AD94">
        <v>34816.67</v>
      </c>
      <c r="AE94">
        <v>34816.67</v>
      </c>
      <c r="AF94">
        <v>34816.67</v>
      </c>
      <c r="AG94">
        <v>23641.09</v>
      </c>
      <c r="AH94">
        <v>23641.09</v>
      </c>
      <c r="AI94">
        <v>23641.09</v>
      </c>
      <c r="AJ94">
        <v>23641.09</v>
      </c>
      <c r="AK94">
        <v>17865</v>
      </c>
      <c r="AL94">
        <v>17865</v>
      </c>
      <c r="AM94">
        <v>14500</v>
      </c>
      <c r="AN94">
        <v>14500</v>
      </c>
      <c r="AO94">
        <v>10000</v>
      </c>
      <c r="AP94">
        <v>10000</v>
      </c>
      <c r="AQ94">
        <v>10000</v>
      </c>
      <c r="AR94">
        <v>10000</v>
      </c>
      <c r="AS94">
        <v>10000</v>
      </c>
      <c r="AT94">
        <v>10000</v>
      </c>
      <c r="AU94">
        <v>10000</v>
      </c>
      <c r="AV94">
        <v>10000</v>
      </c>
      <c r="AW94">
        <v>10000</v>
      </c>
      <c r="AX94">
        <v>10000</v>
      </c>
      <c r="AY94">
        <v>10000</v>
      </c>
      <c r="AZ94">
        <v>10000</v>
      </c>
      <c r="BA94">
        <v>10000</v>
      </c>
      <c r="BB94">
        <v>10000</v>
      </c>
      <c r="BC94">
        <v>10000</v>
      </c>
      <c r="BD94">
        <v>10000</v>
      </c>
      <c r="BE94">
        <v>10000</v>
      </c>
      <c r="BF94">
        <v>10000</v>
      </c>
      <c r="BG94">
        <v>10000</v>
      </c>
      <c r="BH94">
        <v>10000</v>
      </c>
      <c r="BI94">
        <v>10000</v>
      </c>
      <c r="BJ94">
        <v>10000</v>
      </c>
      <c r="BK94">
        <v>10000</v>
      </c>
      <c r="BL94">
        <v>10000</v>
      </c>
      <c r="BM94">
        <v>10000</v>
      </c>
      <c r="BN94"/>
      <c r="BO94"/>
      <c r="BP94"/>
      <c r="BQ94"/>
      <c r="BR94"/>
      <c r="BS94"/>
      <c r="BT94"/>
      <c r="BU94"/>
      <c r="BV94"/>
    </row>
    <row r="95" spans="1:74">
      <c r="A95" t="s">
        <v>494</v>
      </c>
      <c r="B95">
        <v>54363.23</v>
      </c>
      <c r="C95">
        <v>54363.23</v>
      </c>
      <c r="D95">
        <v>54363.23</v>
      </c>
      <c r="E95">
        <v>54363.23</v>
      </c>
      <c r="F95">
        <v>54363.23</v>
      </c>
      <c r="G95">
        <v>54363.23</v>
      </c>
      <c r="H95">
        <v>54363.23</v>
      </c>
      <c r="I95">
        <v>53201.88</v>
      </c>
      <c r="J95">
        <v>53201.88</v>
      </c>
      <c r="K95">
        <v>53201.88</v>
      </c>
      <c r="L95">
        <v>53201.88</v>
      </c>
      <c r="M95">
        <v>47810.2</v>
      </c>
      <c r="N95">
        <v>47810.2</v>
      </c>
      <c r="O95">
        <v>47810.2</v>
      </c>
      <c r="P95">
        <v>47810.2</v>
      </c>
      <c r="Q95">
        <v>45365.97</v>
      </c>
      <c r="R95">
        <v>45365.97</v>
      </c>
      <c r="S95">
        <v>45365.97</v>
      </c>
      <c r="T95">
        <v>45365.97</v>
      </c>
      <c r="U95">
        <v>36242.400000000001</v>
      </c>
      <c r="V95">
        <v>36242.400000000001</v>
      </c>
      <c r="W95">
        <v>36242.400000000001</v>
      </c>
      <c r="X95">
        <v>36242.400000000001</v>
      </c>
      <c r="Y95">
        <v>36242.400000000001</v>
      </c>
      <c r="Z95">
        <v>36242.400000000001</v>
      </c>
      <c r="AA95">
        <v>36242.400000000001</v>
      </c>
      <c r="AB95">
        <v>36242.400000000001</v>
      </c>
      <c r="AC95">
        <v>34816.67</v>
      </c>
      <c r="AD95">
        <v>34816.67</v>
      </c>
      <c r="AE95">
        <v>34816.67</v>
      </c>
      <c r="AF95">
        <v>34816.67</v>
      </c>
      <c r="AG95">
        <v>23641.09</v>
      </c>
      <c r="AH95">
        <v>23641.09</v>
      </c>
      <c r="AI95">
        <v>23641.09</v>
      </c>
      <c r="AJ95">
        <v>23641.09</v>
      </c>
      <c r="AK95">
        <v>17865</v>
      </c>
      <c r="AL95">
        <v>17865</v>
      </c>
      <c r="AM95">
        <v>14500</v>
      </c>
      <c r="AN95">
        <v>14500</v>
      </c>
      <c r="AO95">
        <v>10000</v>
      </c>
      <c r="AP95">
        <v>10000</v>
      </c>
      <c r="AQ95">
        <v>10000</v>
      </c>
      <c r="AR95">
        <v>10000</v>
      </c>
      <c r="AS95">
        <v>10000</v>
      </c>
      <c r="AT95">
        <v>10000</v>
      </c>
      <c r="AU95">
        <v>10000</v>
      </c>
      <c r="AV95">
        <v>10000</v>
      </c>
      <c r="AW95">
        <v>10000</v>
      </c>
      <c r="AX95">
        <v>10000</v>
      </c>
      <c r="AY95">
        <v>10000</v>
      </c>
      <c r="AZ95">
        <v>10000</v>
      </c>
      <c r="BA95">
        <v>10000</v>
      </c>
      <c r="BB95">
        <v>10000</v>
      </c>
      <c r="BC95">
        <v>10000</v>
      </c>
      <c r="BD95">
        <v>10000</v>
      </c>
      <c r="BE95">
        <v>10000</v>
      </c>
      <c r="BF95">
        <v>10000</v>
      </c>
      <c r="BG95">
        <v>10000</v>
      </c>
      <c r="BH95">
        <v>10000</v>
      </c>
      <c r="BI95">
        <v>10000</v>
      </c>
      <c r="BJ95">
        <v>10000</v>
      </c>
      <c r="BK95">
        <v>10000</v>
      </c>
      <c r="BL95">
        <v>10000</v>
      </c>
      <c r="BM95">
        <v>10000</v>
      </c>
      <c r="BN95"/>
      <c r="BO95"/>
      <c r="BP95"/>
      <c r="BQ95"/>
      <c r="BR95"/>
      <c r="BS95"/>
      <c r="BT95"/>
      <c r="BU95"/>
      <c r="BV95"/>
    </row>
    <row r="96" spans="1:74">
      <c r="A96" t="s">
        <v>2032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69635.320000000007</v>
      </c>
      <c r="K96">
        <v>69635.320000000007</v>
      </c>
      <c r="L96">
        <v>69635.320000000007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/>
      <c r="BO96"/>
      <c r="BP96"/>
      <c r="BQ96"/>
      <c r="BR96"/>
      <c r="BS96"/>
      <c r="BT96"/>
      <c r="BU96"/>
      <c r="BV96"/>
    </row>
    <row r="97" spans="1:74">
      <c r="A97" t="s">
        <v>325</v>
      </c>
      <c r="B97">
        <v>1655523.9</v>
      </c>
      <c r="C97">
        <v>1645353.94</v>
      </c>
      <c r="D97">
        <v>1517894.6</v>
      </c>
      <c r="E97">
        <v>1390459.72</v>
      </c>
      <c r="F97">
        <v>1305165.79</v>
      </c>
      <c r="G97">
        <v>1420243.18</v>
      </c>
      <c r="H97">
        <v>1335577.81</v>
      </c>
      <c r="I97">
        <v>1218792.47</v>
      </c>
      <c r="J97">
        <v>1070302.43</v>
      </c>
      <c r="K97">
        <v>1062747.05</v>
      </c>
      <c r="L97">
        <v>987983.57</v>
      </c>
      <c r="M97">
        <v>1051915.1200000001</v>
      </c>
      <c r="N97">
        <v>997363.31</v>
      </c>
      <c r="O97">
        <v>944444.73</v>
      </c>
      <c r="P97">
        <v>922068.4</v>
      </c>
      <c r="Q97">
        <v>889319.89</v>
      </c>
      <c r="R97">
        <v>866111.79</v>
      </c>
      <c r="S97">
        <v>937971.06</v>
      </c>
      <c r="T97">
        <v>975933.83</v>
      </c>
      <c r="U97">
        <v>921262.34</v>
      </c>
      <c r="V97">
        <v>844555.44</v>
      </c>
      <c r="W97">
        <v>999847.17</v>
      </c>
      <c r="X97">
        <v>942646.7</v>
      </c>
      <c r="Y97">
        <v>1056343.43</v>
      </c>
      <c r="Z97">
        <v>989741.47</v>
      </c>
      <c r="AA97">
        <v>1005799.31</v>
      </c>
      <c r="AB97">
        <v>993608.16</v>
      </c>
      <c r="AC97">
        <v>948590.52</v>
      </c>
      <c r="AD97">
        <v>887473.12</v>
      </c>
      <c r="AE97">
        <v>924706.24</v>
      </c>
      <c r="AF97">
        <v>865051.7</v>
      </c>
      <c r="AG97">
        <v>850990.64</v>
      </c>
      <c r="AH97">
        <v>784920.92</v>
      </c>
      <c r="AI97">
        <v>800535.41</v>
      </c>
      <c r="AJ97">
        <v>689716.3</v>
      </c>
      <c r="AK97">
        <v>613618.48</v>
      </c>
      <c r="AL97">
        <v>565782.06999999995</v>
      </c>
      <c r="AM97">
        <v>675145.52</v>
      </c>
      <c r="AN97">
        <v>618659.01</v>
      </c>
      <c r="AO97">
        <v>545759.86</v>
      </c>
      <c r="AP97">
        <v>504535.89</v>
      </c>
      <c r="AQ97">
        <v>528405.92000000004</v>
      </c>
      <c r="AR97">
        <v>508492.15</v>
      </c>
      <c r="AS97">
        <v>469849.53</v>
      </c>
      <c r="AT97">
        <v>439238.76</v>
      </c>
      <c r="AU97">
        <v>447866.67</v>
      </c>
      <c r="AV97">
        <v>426031.39</v>
      </c>
      <c r="AW97">
        <v>411661.51</v>
      </c>
      <c r="AX97">
        <v>377351.57</v>
      </c>
      <c r="AY97">
        <v>379817.98</v>
      </c>
      <c r="AZ97">
        <v>385346.93</v>
      </c>
      <c r="BA97">
        <v>338459.12</v>
      </c>
      <c r="BB97">
        <v>327926.96000000002</v>
      </c>
      <c r="BC97">
        <v>366703</v>
      </c>
      <c r="BD97">
        <v>362111</v>
      </c>
      <c r="BE97">
        <v>331105</v>
      </c>
      <c r="BF97">
        <v>308977</v>
      </c>
      <c r="BG97">
        <v>322403</v>
      </c>
      <c r="BH97">
        <v>279114</v>
      </c>
      <c r="BI97">
        <v>246504</v>
      </c>
      <c r="BJ97">
        <v>209804</v>
      </c>
      <c r="BK97">
        <v>229375</v>
      </c>
      <c r="BL97">
        <v>209804</v>
      </c>
      <c r="BM97">
        <v>229375</v>
      </c>
      <c r="BN97"/>
      <c r="BO97"/>
      <c r="BP97"/>
      <c r="BQ97"/>
      <c r="BR97"/>
      <c r="BS97"/>
      <c r="BT97"/>
      <c r="BU97"/>
      <c r="BV97"/>
    </row>
    <row r="98" spans="1:74">
      <c r="A98" t="s">
        <v>2033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69635.320000000007</v>
      </c>
      <c r="K98">
        <v>69635.320000000007</v>
      </c>
      <c r="L98">
        <v>69635.320000000007</v>
      </c>
      <c r="M98">
        <v>53699.06</v>
      </c>
      <c r="N98">
        <v>13519.1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/>
      <c r="BO98"/>
      <c r="BP98"/>
      <c r="BQ98"/>
      <c r="BR98"/>
      <c r="BS98"/>
      <c r="BT98"/>
      <c r="BU98"/>
      <c r="BV98"/>
    </row>
    <row r="99" spans="1:74">
      <c r="A99" t="s">
        <v>495</v>
      </c>
      <c r="B99">
        <v>777725.31</v>
      </c>
      <c r="C99">
        <v>868009.99</v>
      </c>
      <c r="D99">
        <v>778559.52</v>
      </c>
      <c r="E99">
        <v>774967.84</v>
      </c>
      <c r="F99">
        <v>769814.44</v>
      </c>
      <c r="G99">
        <v>876132.81</v>
      </c>
      <c r="H99">
        <v>697446.46</v>
      </c>
      <c r="I99">
        <v>612391.5</v>
      </c>
      <c r="J99">
        <v>533624.16</v>
      </c>
      <c r="K99">
        <v>502420.86</v>
      </c>
      <c r="L99">
        <v>490402.86</v>
      </c>
      <c r="M99">
        <v>482302.86</v>
      </c>
      <c r="N99">
        <v>461504.85</v>
      </c>
      <c r="O99">
        <v>461504.85</v>
      </c>
      <c r="P99">
        <v>461504.85</v>
      </c>
      <c r="Q99">
        <v>461504.85</v>
      </c>
      <c r="R99">
        <v>461504.85</v>
      </c>
      <c r="S99">
        <v>461504.85</v>
      </c>
      <c r="T99">
        <v>461504.85</v>
      </c>
      <c r="U99">
        <v>461504.85</v>
      </c>
      <c r="V99">
        <v>461504.85</v>
      </c>
      <c r="W99">
        <v>461504.85</v>
      </c>
      <c r="X99">
        <v>461504.85</v>
      </c>
      <c r="Y99">
        <v>461504.85</v>
      </c>
      <c r="Z99">
        <v>461504.85</v>
      </c>
      <c r="AA99">
        <v>461504.85</v>
      </c>
      <c r="AB99">
        <v>461504.85</v>
      </c>
      <c r="AC99">
        <v>455345.57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-4934.28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337</v>
      </c>
      <c r="BI99">
        <v>0</v>
      </c>
      <c r="BJ99">
        <v>0</v>
      </c>
      <c r="BK99">
        <v>0</v>
      </c>
      <c r="BL99">
        <v>0</v>
      </c>
      <c r="BM99">
        <v>0</v>
      </c>
      <c r="BN99"/>
      <c r="BO99"/>
      <c r="BP99"/>
      <c r="BQ99"/>
      <c r="BR99"/>
      <c r="BS99"/>
      <c r="BT99"/>
      <c r="BU99"/>
      <c r="BV99"/>
    </row>
    <row r="100" spans="1:74">
      <c r="A100" t="s">
        <v>496</v>
      </c>
      <c r="B100">
        <v>37817.56</v>
      </c>
      <c r="C100">
        <v>37817.56</v>
      </c>
      <c r="D100">
        <v>37817.56</v>
      </c>
      <c r="E100">
        <v>37817.56</v>
      </c>
      <c r="F100">
        <v>37817.56</v>
      </c>
      <c r="G100">
        <v>37817.56</v>
      </c>
      <c r="H100">
        <v>37817.56</v>
      </c>
      <c r="I100">
        <v>37817.56</v>
      </c>
      <c r="J100">
        <v>0</v>
      </c>
      <c r="K100">
        <v>0</v>
      </c>
      <c r="L100">
        <v>0</v>
      </c>
      <c r="M100">
        <v>0</v>
      </c>
      <c r="N100">
        <v>461504.85</v>
      </c>
      <c r="O100">
        <v>461504.85</v>
      </c>
      <c r="P100">
        <v>461504.85</v>
      </c>
      <c r="Q100">
        <v>461504.85</v>
      </c>
      <c r="R100">
        <v>461504.85</v>
      </c>
      <c r="S100">
        <v>461504.85</v>
      </c>
      <c r="T100">
        <v>461504.85</v>
      </c>
      <c r="U100">
        <v>461504.85</v>
      </c>
      <c r="V100">
        <v>461504.85</v>
      </c>
      <c r="W100">
        <v>461504.85</v>
      </c>
      <c r="X100">
        <v>461504.85</v>
      </c>
      <c r="Y100">
        <v>461504.85</v>
      </c>
      <c r="Z100">
        <v>461504.85</v>
      </c>
      <c r="AA100">
        <v>461504.85</v>
      </c>
      <c r="AB100">
        <v>461504.85</v>
      </c>
      <c r="AC100">
        <v>455345.57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-4934.28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/>
      <c r="BO100"/>
      <c r="BP100"/>
      <c r="BQ100"/>
      <c r="BR100"/>
      <c r="BS100"/>
      <c r="BT100"/>
      <c r="BU100"/>
      <c r="BV100"/>
    </row>
    <row r="101" spans="1:74">
      <c r="A101" t="s">
        <v>2034</v>
      </c>
      <c r="B101">
        <v>37817.56</v>
      </c>
      <c r="C101">
        <v>37817.56</v>
      </c>
      <c r="D101">
        <v>37817.56</v>
      </c>
      <c r="E101">
        <v>37817.56</v>
      </c>
      <c r="F101">
        <v>37817.56</v>
      </c>
      <c r="G101">
        <v>37817.56</v>
      </c>
      <c r="H101">
        <v>37817.56</v>
      </c>
      <c r="I101">
        <v>37817.56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/>
      <c r="BO101"/>
      <c r="BP101"/>
      <c r="BQ101"/>
      <c r="BR101"/>
      <c r="BS101"/>
      <c r="BT101"/>
      <c r="BU101"/>
      <c r="BV101"/>
    </row>
    <row r="102" spans="1:74">
      <c r="A102" t="s">
        <v>49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461504.85</v>
      </c>
      <c r="O102">
        <v>461504.85</v>
      </c>
      <c r="P102">
        <v>461504.85</v>
      </c>
      <c r="Q102">
        <v>461504.85</v>
      </c>
      <c r="R102">
        <v>461504.85</v>
      </c>
      <c r="S102">
        <v>461504.85</v>
      </c>
      <c r="T102">
        <v>461504.85</v>
      </c>
      <c r="U102">
        <v>461504.85</v>
      </c>
      <c r="V102">
        <v>461504.85</v>
      </c>
      <c r="W102">
        <v>461504.85</v>
      </c>
      <c r="X102">
        <v>461504.85</v>
      </c>
      <c r="Y102">
        <v>461504.85</v>
      </c>
      <c r="Z102">
        <v>461504.85</v>
      </c>
      <c r="AA102">
        <v>461504.85</v>
      </c>
      <c r="AB102">
        <v>461504.85</v>
      </c>
      <c r="AC102">
        <v>455345.57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-4934.28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/>
      <c r="BO102"/>
      <c r="BP102"/>
      <c r="BQ102"/>
      <c r="BR102"/>
      <c r="BS102"/>
      <c r="BT102"/>
      <c r="BU102"/>
      <c r="BV102"/>
    </row>
    <row r="103" spans="1:74">
      <c r="A103" t="s">
        <v>2035</v>
      </c>
      <c r="B103">
        <v>0</v>
      </c>
      <c r="C103">
        <v>21214.720000000001</v>
      </c>
      <c r="D103">
        <v>733.59</v>
      </c>
      <c r="E103">
        <v>1251.25</v>
      </c>
      <c r="F103">
        <v>1027.07</v>
      </c>
      <c r="G103">
        <v>115546.22</v>
      </c>
      <c r="H103">
        <v>23827.29</v>
      </c>
      <c r="I103">
        <v>0</v>
      </c>
      <c r="J103">
        <v>27972.639999999999</v>
      </c>
      <c r="K103">
        <v>18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/>
      <c r="BO103"/>
      <c r="BP103"/>
      <c r="BQ103"/>
      <c r="BR103"/>
      <c r="BS103"/>
      <c r="BT103"/>
      <c r="BU103"/>
      <c r="BV103"/>
    </row>
    <row r="104" spans="1:74">
      <c r="A104" t="s">
        <v>501</v>
      </c>
      <c r="B104">
        <v>739907.75</v>
      </c>
      <c r="C104">
        <v>808977.72</v>
      </c>
      <c r="D104">
        <v>740008.38</v>
      </c>
      <c r="E104">
        <v>735899.03</v>
      </c>
      <c r="F104">
        <v>730969.81</v>
      </c>
      <c r="G104">
        <v>722769.03</v>
      </c>
      <c r="H104">
        <v>635801.61</v>
      </c>
      <c r="I104">
        <v>574573.93999999994</v>
      </c>
      <c r="J104">
        <v>505651.52</v>
      </c>
      <c r="K104">
        <v>502402.86</v>
      </c>
      <c r="L104">
        <v>490402.86</v>
      </c>
      <c r="M104">
        <v>482302.86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37</v>
      </c>
      <c r="BI104">
        <v>0</v>
      </c>
      <c r="BJ104">
        <v>0</v>
      </c>
      <c r="BK104">
        <v>0</v>
      </c>
      <c r="BL104">
        <v>0</v>
      </c>
      <c r="BM104">
        <v>0</v>
      </c>
      <c r="BN104"/>
      <c r="BO104"/>
      <c r="BP104"/>
      <c r="BQ104"/>
      <c r="BR104"/>
      <c r="BS104"/>
      <c r="BT104"/>
      <c r="BU104"/>
      <c r="BV104"/>
    </row>
    <row r="105" spans="1:74">
      <c r="A105" t="s">
        <v>326</v>
      </c>
      <c r="B105">
        <v>3802102.17</v>
      </c>
      <c r="C105">
        <v>3882216.9</v>
      </c>
      <c r="D105">
        <v>3665307.09</v>
      </c>
      <c r="E105">
        <v>3534280.52</v>
      </c>
      <c r="F105">
        <v>3443833.19</v>
      </c>
      <c r="G105">
        <v>3665228.95</v>
      </c>
      <c r="H105">
        <v>3401877.24</v>
      </c>
      <c r="I105">
        <v>3198875.58</v>
      </c>
      <c r="J105">
        <v>2971618.2</v>
      </c>
      <c r="K105">
        <v>2932859.51</v>
      </c>
      <c r="L105">
        <v>2846078.03</v>
      </c>
      <c r="M105">
        <v>2842818.86</v>
      </c>
      <c r="N105">
        <v>2807648.98</v>
      </c>
      <c r="O105">
        <v>2768249.52</v>
      </c>
      <c r="P105">
        <v>2745873.18</v>
      </c>
      <c r="Q105">
        <v>2710680.45</v>
      </c>
      <c r="R105">
        <v>2687472.34</v>
      </c>
      <c r="S105">
        <v>2759331.61</v>
      </c>
      <c r="T105">
        <v>2797294.39</v>
      </c>
      <c r="U105">
        <v>2733499.32</v>
      </c>
      <c r="V105">
        <v>2656792.42</v>
      </c>
      <c r="W105">
        <v>2630875.81</v>
      </c>
      <c r="X105">
        <v>2573675.34</v>
      </c>
      <c r="Y105">
        <v>2687372.07</v>
      </c>
      <c r="Z105">
        <v>2620770.11</v>
      </c>
      <c r="AA105">
        <v>2636827.9500000002</v>
      </c>
      <c r="AB105">
        <v>2624636.7999999998</v>
      </c>
      <c r="AC105">
        <v>2572034.16</v>
      </c>
      <c r="AD105">
        <v>2055571.19</v>
      </c>
      <c r="AE105">
        <v>1878383.22</v>
      </c>
      <c r="AF105">
        <v>1810988.68</v>
      </c>
      <c r="AG105">
        <v>1764525.35</v>
      </c>
      <c r="AH105">
        <v>1681366.64</v>
      </c>
      <c r="AI105">
        <v>1602575.65</v>
      </c>
      <c r="AJ105">
        <v>1491753.64</v>
      </c>
      <c r="AK105">
        <v>1399318.03</v>
      </c>
      <c r="AL105">
        <v>1351450.61</v>
      </c>
      <c r="AM105">
        <v>1327448.22</v>
      </c>
      <c r="AN105">
        <v>1270961.72</v>
      </c>
      <c r="AO105">
        <v>1193562.57</v>
      </c>
      <c r="AP105">
        <v>1152338.6000000001</v>
      </c>
      <c r="AQ105">
        <v>789819.96</v>
      </c>
      <c r="AR105">
        <v>759911.65</v>
      </c>
      <c r="AS105">
        <v>721269.03</v>
      </c>
      <c r="AT105">
        <v>690658.26</v>
      </c>
      <c r="AU105">
        <v>699286.17</v>
      </c>
      <c r="AV105">
        <v>677450.89</v>
      </c>
      <c r="AW105">
        <v>663081.01</v>
      </c>
      <c r="AX105">
        <v>628771.06999999995</v>
      </c>
      <c r="AY105">
        <v>631237.48</v>
      </c>
      <c r="AZ105">
        <v>636766.43000000005</v>
      </c>
      <c r="BA105">
        <v>584944.34</v>
      </c>
      <c r="BB105">
        <v>579346.46</v>
      </c>
      <c r="BC105">
        <v>618122</v>
      </c>
      <c r="BD105">
        <v>613530</v>
      </c>
      <c r="BE105">
        <v>582524</v>
      </c>
      <c r="BF105">
        <v>560396</v>
      </c>
      <c r="BG105">
        <v>573823</v>
      </c>
      <c r="BH105">
        <v>531871</v>
      </c>
      <c r="BI105">
        <v>497923</v>
      </c>
      <c r="BJ105">
        <v>461223</v>
      </c>
      <c r="BK105">
        <v>480794</v>
      </c>
      <c r="BL105">
        <v>461223</v>
      </c>
      <c r="BM105">
        <v>480794</v>
      </c>
      <c r="BN105"/>
      <c r="BO105"/>
      <c r="BP105"/>
      <c r="BQ105"/>
      <c r="BR105"/>
      <c r="BS105"/>
      <c r="BT105"/>
      <c r="BU105"/>
      <c r="BV105"/>
    </row>
    <row r="106" spans="1:74">
      <c r="A106" t="s">
        <v>502</v>
      </c>
      <c r="B106">
        <v>2084717.46</v>
      </c>
      <c r="C106">
        <v>1946897.85</v>
      </c>
      <c r="D106">
        <v>1925461.6</v>
      </c>
      <c r="E106">
        <v>1861362.05</v>
      </c>
      <c r="F106">
        <v>1833242.84</v>
      </c>
      <c r="G106">
        <v>1687481.33</v>
      </c>
      <c r="H106">
        <v>1463478.06</v>
      </c>
      <c r="I106">
        <v>1416422.62</v>
      </c>
      <c r="J106">
        <v>831446.39</v>
      </c>
      <c r="K106">
        <v>815701.15</v>
      </c>
      <c r="L106">
        <v>797098.25</v>
      </c>
      <c r="M106">
        <v>782565.75</v>
      </c>
      <c r="N106">
        <v>762899.52</v>
      </c>
      <c r="O106">
        <v>739930.46</v>
      </c>
      <c r="P106">
        <v>724957.91</v>
      </c>
      <c r="Q106">
        <v>707885.36</v>
      </c>
      <c r="R106">
        <v>689058.02</v>
      </c>
      <c r="S106">
        <v>670447.29</v>
      </c>
      <c r="T106">
        <v>658307.57999999996</v>
      </c>
      <c r="U106">
        <v>643919.80000000005</v>
      </c>
      <c r="V106">
        <v>630597.57999999996</v>
      </c>
      <c r="W106">
        <v>617295.76</v>
      </c>
      <c r="X106">
        <v>604680.43999999994</v>
      </c>
      <c r="Y106">
        <v>591778.92000000004</v>
      </c>
      <c r="Z106">
        <v>580521.5</v>
      </c>
      <c r="AA106">
        <v>570644.79</v>
      </c>
      <c r="AB106">
        <v>563440.86</v>
      </c>
      <c r="AC106">
        <v>559136.11</v>
      </c>
      <c r="AD106">
        <v>3445.3</v>
      </c>
      <c r="AE106">
        <v>3619.67</v>
      </c>
      <c r="AF106">
        <v>3711.85</v>
      </c>
      <c r="AG106">
        <v>3759.37</v>
      </c>
      <c r="AH106">
        <v>4145.5200000000004</v>
      </c>
      <c r="AI106">
        <v>3672.23</v>
      </c>
      <c r="AJ106">
        <v>2833.46</v>
      </c>
      <c r="AK106">
        <v>2647.79</v>
      </c>
      <c r="AL106">
        <v>2679.94</v>
      </c>
      <c r="AM106">
        <v>2719.17</v>
      </c>
      <c r="AN106">
        <v>2213.73</v>
      </c>
      <c r="AO106">
        <v>1651.47</v>
      </c>
      <c r="AP106">
        <v>609.79</v>
      </c>
      <c r="AQ106">
        <v>675.86</v>
      </c>
      <c r="AR106">
        <v>4314.8900000000003</v>
      </c>
      <c r="AS106">
        <v>4278.12</v>
      </c>
      <c r="AT106">
        <v>4241.3</v>
      </c>
      <c r="AU106">
        <v>4256.93</v>
      </c>
      <c r="AV106">
        <v>0.7</v>
      </c>
      <c r="AW106">
        <v>0.7</v>
      </c>
      <c r="AX106">
        <v>0.7</v>
      </c>
      <c r="AY106">
        <v>0.7</v>
      </c>
      <c r="AZ106">
        <v>0.7</v>
      </c>
      <c r="BA106">
        <v>0.7</v>
      </c>
      <c r="BB106">
        <v>0.7</v>
      </c>
      <c r="BC106">
        <v>1</v>
      </c>
      <c r="BD106">
        <v>1</v>
      </c>
      <c r="BE106">
        <v>1</v>
      </c>
      <c r="BF106">
        <v>1</v>
      </c>
      <c r="BG106">
        <v>1</v>
      </c>
      <c r="BH106">
        <v>1</v>
      </c>
      <c r="BI106">
        <v>1</v>
      </c>
      <c r="BJ106">
        <v>1</v>
      </c>
      <c r="BK106">
        <v>1</v>
      </c>
      <c r="BL106">
        <v>1</v>
      </c>
      <c r="BM106">
        <v>1</v>
      </c>
    </row>
    <row r="107" spans="1:74">
      <c r="A107" t="s">
        <v>503</v>
      </c>
      <c r="B107">
        <v>5886819.6299999999</v>
      </c>
      <c r="C107">
        <v>5829114.7400000002</v>
      </c>
      <c r="D107">
        <v>5590768.6900000004</v>
      </c>
      <c r="E107">
        <v>5395642.5700000003</v>
      </c>
      <c r="F107">
        <v>5277076.03</v>
      </c>
      <c r="G107">
        <v>5352710.28</v>
      </c>
      <c r="H107">
        <v>4865355.3</v>
      </c>
      <c r="I107">
        <v>4615298.21</v>
      </c>
      <c r="J107">
        <v>3803064.59</v>
      </c>
      <c r="K107">
        <v>3748560.66</v>
      </c>
      <c r="L107">
        <v>3643176.29</v>
      </c>
      <c r="M107">
        <v>3625384.6</v>
      </c>
      <c r="N107">
        <v>3570548.5</v>
      </c>
      <c r="O107">
        <v>3508179.97</v>
      </c>
      <c r="P107">
        <v>3470831.1</v>
      </c>
      <c r="Q107">
        <v>3418565.81</v>
      </c>
      <c r="R107">
        <v>3376530.35</v>
      </c>
      <c r="S107">
        <v>3429778.9</v>
      </c>
      <c r="T107">
        <v>3455601.96</v>
      </c>
      <c r="U107">
        <v>3377419.11</v>
      </c>
      <c r="V107">
        <v>3287390</v>
      </c>
      <c r="W107">
        <v>3248171.57</v>
      </c>
      <c r="X107">
        <v>3178355.78</v>
      </c>
      <c r="Y107">
        <v>3279150.99</v>
      </c>
      <c r="Z107">
        <v>3201291.61</v>
      </c>
      <c r="AA107">
        <v>3207472.74</v>
      </c>
      <c r="AB107">
        <v>3188077.66</v>
      </c>
      <c r="AC107">
        <v>3131170.27</v>
      </c>
      <c r="AD107">
        <v>2059016.49</v>
      </c>
      <c r="AE107">
        <v>1882002.89</v>
      </c>
      <c r="AF107">
        <v>1814700.53</v>
      </c>
      <c r="AG107">
        <v>1768284.72</v>
      </c>
      <c r="AH107">
        <v>1685512.17</v>
      </c>
      <c r="AI107">
        <v>1606247.88</v>
      </c>
      <c r="AJ107">
        <v>1494587.1</v>
      </c>
      <c r="AK107">
        <v>1401965.82</v>
      </c>
      <c r="AL107">
        <v>1354130.55</v>
      </c>
      <c r="AM107">
        <v>1330167.3999999999</v>
      </c>
      <c r="AN107">
        <v>1273175.45</v>
      </c>
      <c r="AO107">
        <v>1195214.04</v>
      </c>
      <c r="AP107">
        <v>1152948.3899999999</v>
      </c>
      <c r="AQ107">
        <v>790495.82</v>
      </c>
      <c r="AR107">
        <v>764226.54</v>
      </c>
      <c r="AS107">
        <v>725547.15</v>
      </c>
      <c r="AT107">
        <v>694899.55</v>
      </c>
      <c r="AU107">
        <v>703543.1</v>
      </c>
      <c r="AV107">
        <v>677451.59</v>
      </c>
      <c r="AW107">
        <v>663081.71</v>
      </c>
      <c r="AX107">
        <v>628771.77</v>
      </c>
      <c r="AY107">
        <v>631238.18000000005</v>
      </c>
      <c r="AZ107">
        <v>636767.13</v>
      </c>
      <c r="BA107">
        <v>584945.04</v>
      </c>
      <c r="BB107">
        <v>579347.16</v>
      </c>
      <c r="BC107">
        <v>618123</v>
      </c>
      <c r="BD107">
        <v>613531</v>
      </c>
      <c r="BE107">
        <v>582525</v>
      </c>
      <c r="BF107">
        <v>560397</v>
      </c>
      <c r="BG107">
        <v>573824</v>
      </c>
      <c r="BH107">
        <v>531872</v>
      </c>
      <c r="BI107">
        <v>497924</v>
      </c>
      <c r="BJ107">
        <v>461224</v>
      </c>
      <c r="BK107">
        <v>480795</v>
      </c>
      <c r="BL107">
        <v>461224</v>
      </c>
      <c r="BM107">
        <v>480795</v>
      </c>
    </row>
    <row r="108" spans="1:74">
      <c r="A108" t="s">
        <v>504</v>
      </c>
      <c r="B108">
        <v>11794733.779999999</v>
      </c>
      <c r="C108">
        <v>11535642.640000001</v>
      </c>
      <c r="D108">
        <v>11594900.720000001</v>
      </c>
      <c r="E108">
        <v>12738222.210000001</v>
      </c>
      <c r="F108">
        <v>12492765.82</v>
      </c>
      <c r="G108">
        <v>12614813.359999999</v>
      </c>
      <c r="H108">
        <v>11344320.210000001</v>
      </c>
      <c r="I108">
        <v>10634081.6</v>
      </c>
      <c r="J108">
        <v>10573122.859999999</v>
      </c>
      <c r="K108">
        <v>10150364.869999999</v>
      </c>
      <c r="L108">
        <v>10049585.390000001</v>
      </c>
      <c r="M108">
        <v>9806264.5099999998</v>
      </c>
      <c r="N108">
        <v>9813661.6799999997</v>
      </c>
      <c r="O108">
        <v>10327036.310000001</v>
      </c>
      <c r="P108">
        <v>10855290.359999999</v>
      </c>
      <c r="Q108">
        <v>10668867.24</v>
      </c>
      <c r="R108">
        <v>10340334.970000001</v>
      </c>
      <c r="S108">
        <v>9878667.3300000001</v>
      </c>
      <c r="T108">
        <v>9466696.2699999996</v>
      </c>
      <c r="U108">
        <v>9510210.1099999994</v>
      </c>
      <c r="V108">
        <v>8614156.6099999994</v>
      </c>
      <c r="W108">
        <v>7536296.9800000004</v>
      </c>
      <c r="X108">
        <v>7129621.0700000003</v>
      </c>
      <c r="Y108">
        <v>6466488.4000000004</v>
      </c>
      <c r="Z108">
        <v>6048714</v>
      </c>
      <c r="AA108">
        <v>5921995.6200000001</v>
      </c>
      <c r="AB108">
        <v>5585899.04</v>
      </c>
      <c r="AC108">
        <v>5284215.21</v>
      </c>
      <c r="AD108">
        <v>3914539.91</v>
      </c>
      <c r="AE108">
        <v>3657654.99</v>
      </c>
      <c r="AF108">
        <v>3449852.15</v>
      </c>
      <c r="AG108">
        <v>3432103.07</v>
      </c>
      <c r="AH108">
        <v>3214182.28</v>
      </c>
      <c r="AI108">
        <v>3643682.43</v>
      </c>
      <c r="AJ108">
        <v>3311199.26</v>
      </c>
      <c r="AK108">
        <v>3358915.65</v>
      </c>
      <c r="AL108">
        <v>2808954.49</v>
      </c>
      <c r="AM108">
        <v>2524926.7999999998</v>
      </c>
      <c r="AN108">
        <v>2192851.37</v>
      </c>
      <c r="AO108">
        <v>1863644.14</v>
      </c>
      <c r="AP108">
        <v>1562406.29</v>
      </c>
      <c r="AQ108">
        <v>1106802.78</v>
      </c>
      <c r="AR108">
        <v>1070186.1399999999</v>
      </c>
      <c r="AS108">
        <v>979563.11</v>
      </c>
      <c r="AT108">
        <v>891385.16</v>
      </c>
      <c r="AU108">
        <v>915806.51</v>
      </c>
      <c r="AV108">
        <v>895512.58</v>
      </c>
      <c r="AW108">
        <v>862179.43</v>
      </c>
      <c r="AX108">
        <v>810855.36</v>
      </c>
      <c r="AY108">
        <v>870887.37</v>
      </c>
      <c r="AZ108">
        <v>911006.46</v>
      </c>
      <c r="BA108">
        <v>722759.12</v>
      </c>
      <c r="BB108">
        <v>696878.42</v>
      </c>
      <c r="BC108">
        <v>755786</v>
      </c>
      <c r="BD108">
        <v>787413</v>
      </c>
      <c r="BE108">
        <v>730227</v>
      </c>
      <c r="BF108">
        <v>763553</v>
      </c>
      <c r="BG108">
        <v>792607</v>
      </c>
      <c r="BH108">
        <v>741925</v>
      </c>
      <c r="BI108">
        <v>644097</v>
      </c>
      <c r="BJ108">
        <v>595735</v>
      </c>
      <c r="BK108">
        <v>591133</v>
      </c>
      <c r="BL108">
        <v>595735</v>
      </c>
      <c r="BM108">
        <v>591133</v>
      </c>
    </row>
    <row r="109" spans="1:74">
      <c r="A109" t="s">
        <v>620</v>
      </c>
      <c r="B109" t="s">
        <v>2008</v>
      </c>
      <c r="C109" t="s">
        <v>2007</v>
      </c>
      <c r="D109" t="s">
        <v>2006</v>
      </c>
      <c r="E109" t="s">
        <v>2005</v>
      </c>
      <c r="F109" t="s">
        <v>2004</v>
      </c>
      <c r="G109" t="s">
        <v>772</v>
      </c>
      <c r="H109" t="s">
        <v>773</v>
      </c>
      <c r="I109" t="s">
        <v>774</v>
      </c>
      <c r="J109" t="s">
        <v>716</v>
      </c>
      <c r="K109" t="s">
        <v>621</v>
      </c>
      <c r="L109" t="s">
        <v>622</v>
      </c>
      <c r="M109" t="s">
        <v>623</v>
      </c>
      <c r="N109" t="s">
        <v>624</v>
      </c>
      <c r="O109" t="s">
        <v>625</v>
      </c>
      <c r="P109" t="s">
        <v>626</v>
      </c>
      <c r="Q109" t="s">
        <v>627</v>
      </c>
      <c r="R109" t="s">
        <v>628</v>
      </c>
      <c r="S109" t="s">
        <v>629</v>
      </c>
      <c r="T109" t="s">
        <v>630</v>
      </c>
      <c r="U109" t="s">
        <v>631</v>
      </c>
      <c r="V109" t="s">
        <v>632</v>
      </c>
      <c r="W109" t="s">
        <v>633</v>
      </c>
      <c r="X109" t="s">
        <v>634</v>
      </c>
      <c r="Y109" t="s">
        <v>635</v>
      </c>
      <c r="Z109" t="s">
        <v>636</v>
      </c>
      <c r="AA109" t="s">
        <v>637</v>
      </c>
      <c r="AB109" t="s">
        <v>638</v>
      </c>
      <c r="AC109" t="s">
        <v>639</v>
      </c>
      <c r="AD109" t="s">
        <v>640</v>
      </c>
      <c r="AE109" t="s">
        <v>641</v>
      </c>
      <c r="AF109" t="s">
        <v>642</v>
      </c>
      <c r="AG109" t="s">
        <v>643</v>
      </c>
      <c r="AH109" t="s">
        <v>644</v>
      </c>
      <c r="AI109" t="s">
        <v>645</v>
      </c>
      <c r="AJ109" t="s">
        <v>646</v>
      </c>
      <c r="AK109" t="s">
        <v>647</v>
      </c>
      <c r="AL109" t="s">
        <v>648</v>
      </c>
      <c r="AM109" t="s">
        <v>649</v>
      </c>
      <c r="AN109" t="s">
        <v>650</v>
      </c>
      <c r="AO109" t="s">
        <v>651</v>
      </c>
      <c r="AP109" t="s">
        <v>652</v>
      </c>
      <c r="AQ109" t="s">
        <v>653</v>
      </c>
      <c r="AR109" t="s">
        <v>654</v>
      </c>
      <c r="AS109" t="s">
        <v>655</v>
      </c>
      <c r="AT109" t="s">
        <v>656</v>
      </c>
      <c r="AU109" t="s">
        <v>657</v>
      </c>
      <c r="AV109" t="s">
        <v>658</v>
      </c>
      <c r="AW109" t="s">
        <v>659</v>
      </c>
      <c r="AX109" t="s">
        <v>660</v>
      </c>
      <c r="AY109" t="s">
        <v>661</v>
      </c>
      <c r="AZ109" t="s">
        <v>662</v>
      </c>
      <c r="BA109" t="s">
        <v>663</v>
      </c>
      <c r="BB109" t="s">
        <v>664</v>
      </c>
      <c r="BC109" t="s">
        <v>665</v>
      </c>
      <c r="BD109" t="s">
        <v>666</v>
      </c>
      <c r="BE109" t="s">
        <v>667</v>
      </c>
      <c r="BF109" t="s">
        <v>668</v>
      </c>
      <c r="BG109" t="s">
        <v>669</v>
      </c>
      <c r="BH109" t="s">
        <v>670</v>
      </c>
      <c r="BI109" t="s">
        <v>671</v>
      </c>
      <c r="BJ109" t="s">
        <v>672</v>
      </c>
      <c r="BK109" t="s">
        <v>673</v>
      </c>
      <c r="BL109" t="s">
        <v>672</v>
      </c>
      <c r="BM109" t="s">
        <v>673</v>
      </c>
    </row>
    <row r="110" spans="1:74">
      <c r="A110" t="s">
        <v>674</v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</row>
    <row r="111" spans="1:74">
      <c r="A111" t="s">
        <v>775</v>
      </c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</row>
    <row r="112" spans="1:74">
      <c r="A112" t="s">
        <v>676</v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</row>
    <row r="113" spans="1:74">
      <c r="BC113" s="80"/>
    </row>
    <row r="114" spans="1:74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A119" s="130" t="s">
        <v>317</v>
      </c>
      <c r="B119" s="131">
        <f>IFERROR(INDEX(B$3:B$117,MATCH($A$119,$A$3:$A$117,0),1),0)</f>
        <v>1963837.65</v>
      </c>
      <c r="C119" s="131">
        <f t="shared" ref="C119:BM119" si="0">IFERROR(INDEX(C$3:C$117,MATCH($A$119,$A$3:$A$117,0),1),0)</f>
        <v>1783916.65</v>
      </c>
      <c r="D119" s="131">
        <f t="shared" si="0"/>
        <v>1342112.9099999999</v>
      </c>
      <c r="E119" s="131">
        <f t="shared" si="0"/>
        <v>2611073.33</v>
      </c>
      <c r="F119" s="131">
        <f t="shared" si="0"/>
        <v>2672192.8199999998</v>
      </c>
      <c r="G119" s="131">
        <f t="shared" si="0"/>
        <v>2483942.85</v>
      </c>
      <c r="H119" s="131">
        <f t="shared" si="0"/>
        <v>2602721.63</v>
      </c>
      <c r="I119" s="131">
        <f t="shared" si="0"/>
        <v>2524904.0299999998</v>
      </c>
      <c r="J119" s="131">
        <f t="shared" si="0"/>
        <v>2967787.14</v>
      </c>
      <c r="K119" s="131">
        <f t="shared" si="0"/>
        <v>2689371.1</v>
      </c>
      <c r="L119" s="131">
        <f t="shared" si="0"/>
        <v>2853536.41</v>
      </c>
      <c r="M119" s="131">
        <f t="shared" si="0"/>
        <v>2718160.28</v>
      </c>
      <c r="N119" s="131">
        <f t="shared" si="0"/>
        <v>2701557.38</v>
      </c>
      <c r="O119" s="131">
        <f t="shared" si="0"/>
        <v>3182233.53</v>
      </c>
      <c r="P119" s="131">
        <f t="shared" si="0"/>
        <v>3005128.84</v>
      </c>
      <c r="Q119" s="131">
        <f t="shared" si="0"/>
        <v>2800368.5</v>
      </c>
      <c r="R119" s="131">
        <f t="shared" si="0"/>
        <v>2172941.25</v>
      </c>
      <c r="S119" s="131">
        <f t="shared" si="0"/>
        <v>1817014.49</v>
      </c>
      <c r="T119" s="131">
        <f t="shared" si="0"/>
        <v>1373680.15</v>
      </c>
      <c r="U119" s="131">
        <f t="shared" si="0"/>
        <v>1115781.5900000001</v>
      </c>
      <c r="V119" s="131">
        <f t="shared" si="0"/>
        <v>1025996.93</v>
      </c>
      <c r="W119" s="131">
        <f t="shared" si="0"/>
        <v>549250.44999999995</v>
      </c>
      <c r="X119" s="131">
        <f t="shared" si="0"/>
        <v>250800</v>
      </c>
      <c r="Y119" s="131">
        <f t="shared" si="0"/>
        <v>3810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169390.05</v>
      </c>
      <c r="AH119" s="131">
        <f t="shared" si="0"/>
        <v>142968.69</v>
      </c>
      <c r="AI119" s="131">
        <f t="shared" si="0"/>
        <v>536331.6</v>
      </c>
      <c r="AJ119" s="131">
        <f t="shared" si="0"/>
        <v>147951.29999999999</v>
      </c>
      <c r="AK119" s="131">
        <f t="shared" si="0"/>
        <v>34480.449999999997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  <c r="BM119" s="131">
        <f t="shared" si="0"/>
        <v>0</v>
      </c>
    </row>
    <row r="120" spans="1:74">
      <c r="A120" s="130" t="s">
        <v>319</v>
      </c>
      <c r="B120" s="131">
        <f>IFERROR(INDEX(B$3:B$117,MATCH($A$120,$A$3:$A$117,0),1),0)</f>
        <v>46200</v>
      </c>
      <c r="C120" s="131">
        <f t="shared" ref="C120:BM120" si="1">IFERROR(INDEX(C$3:C$117,MATCH($A$120,$A$3:$A$117,0),1),0)</f>
        <v>0</v>
      </c>
      <c r="D120" s="131">
        <f t="shared" si="1"/>
        <v>30000</v>
      </c>
      <c r="E120" s="131">
        <f t="shared" si="1"/>
        <v>32304</v>
      </c>
      <c r="F120" s="131">
        <f t="shared" si="1"/>
        <v>27660</v>
      </c>
      <c r="G120" s="131">
        <f t="shared" si="1"/>
        <v>18660</v>
      </c>
      <c r="H120" s="131">
        <f t="shared" si="1"/>
        <v>30060</v>
      </c>
      <c r="I120" s="131">
        <f t="shared" si="1"/>
        <v>36900</v>
      </c>
      <c r="J120" s="131">
        <f t="shared" si="1"/>
        <v>28600</v>
      </c>
      <c r="K120" s="131">
        <f t="shared" si="1"/>
        <v>7000</v>
      </c>
      <c r="L120" s="131">
        <f t="shared" si="1"/>
        <v>0</v>
      </c>
      <c r="M120" s="131">
        <f t="shared" si="1"/>
        <v>4000</v>
      </c>
      <c r="N120" s="131">
        <f t="shared" si="1"/>
        <v>500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  <c r="BM120" s="131">
        <f t="shared" si="1"/>
        <v>0</v>
      </c>
    </row>
    <row r="121" spans="1:74">
      <c r="A121" s="130" t="s">
        <v>320</v>
      </c>
      <c r="B121" s="131">
        <f>IFERROR(INDEX(B$3:B$117,MATCH($A$121,$A$3:$A$117,0),1),0)</f>
        <v>426797.41</v>
      </c>
      <c r="C121" s="131">
        <f t="shared" ref="C121:BM121" si="2">IFERROR(INDEX(C$3:C$117,MATCH($A$121,$A$3:$A$117,0),1),0)</f>
        <v>460905.67</v>
      </c>
      <c r="D121" s="131">
        <f t="shared" si="2"/>
        <v>485169.51</v>
      </c>
      <c r="E121" s="131">
        <f t="shared" si="2"/>
        <v>499311.7</v>
      </c>
      <c r="F121" s="131">
        <f t="shared" si="2"/>
        <v>502306.97</v>
      </c>
      <c r="G121" s="131">
        <f t="shared" si="2"/>
        <v>499127.68</v>
      </c>
      <c r="H121" s="131">
        <f t="shared" si="2"/>
        <v>515807.97</v>
      </c>
      <c r="I121" s="131">
        <f t="shared" si="2"/>
        <v>412833.81</v>
      </c>
      <c r="J121" s="131">
        <f t="shared" si="2"/>
        <v>504151.58</v>
      </c>
      <c r="K121" s="131">
        <f t="shared" si="2"/>
        <v>481215.27</v>
      </c>
      <c r="L121" s="131">
        <f t="shared" si="2"/>
        <v>348847.3</v>
      </c>
      <c r="M121" s="131">
        <f t="shared" si="2"/>
        <v>241342.15</v>
      </c>
      <c r="N121" s="131">
        <f t="shared" si="2"/>
        <v>134843.60999999999</v>
      </c>
      <c r="O121" s="131">
        <f t="shared" si="2"/>
        <v>404752.03</v>
      </c>
      <c r="P121" s="131">
        <f t="shared" si="2"/>
        <v>1104104.46</v>
      </c>
      <c r="Q121" s="131">
        <f t="shared" si="2"/>
        <v>1106651.02</v>
      </c>
      <c r="R121" s="131">
        <f t="shared" si="2"/>
        <v>1098679.17</v>
      </c>
      <c r="S121" s="131">
        <f t="shared" si="2"/>
        <v>377588.75</v>
      </c>
      <c r="T121" s="131">
        <f t="shared" si="2"/>
        <v>353958.77</v>
      </c>
      <c r="U121" s="131">
        <f t="shared" si="2"/>
        <v>313829.21999999997</v>
      </c>
      <c r="V121" s="131">
        <f t="shared" si="2"/>
        <v>278321.59000000003</v>
      </c>
      <c r="W121" s="131">
        <f t="shared" si="2"/>
        <v>205830.02</v>
      </c>
      <c r="X121" s="131">
        <f t="shared" si="2"/>
        <v>179404.54</v>
      </c>
      <c r="Y121" s="131">
        <f t="shared" si="2"/>
        <v>160620.48000000001</v>
      </c>
      <c r="Z121" s="131">
        <f t="shared" si="2"/>
        <v>134497.01</v>
      </c>
      <c r="AA121" s="131">
        <f t="shared" si="2"/>
        <v>113207.2</v>
      </c>
      <c r="AB121" s="131">
        <f t="shared" si="2"/>
        <v>98341.75</v>
      </c>
      <c r="AC121" s="131">
        <f t="shared" si="2"/>
        <v>86187.46</v>
      </c>
      <c r="AD121" s="131">
        <f t="shared" si="2"/>
        <v>70129.97</v>
      </c>
      <c r="AE121" s="131">
        <f t="shared" si="2"/>
        <v>38889.589999999997</v>
      </c>
      <c r="AF121" s="131">
        <f t="shared" si="2"/>
        <v>15339.59</v>
      </c>
      <c r="AG121" s="131">
        <f t="shared" si="2"/>
        <v>84900</v>
      </c>
      <c r="AH121" s="131">
        <f t="shared" si="2"/>
        <v>79800</v>
      </c>
      <c r="AI121" s="131">
        <f t="shared" si="2"/>
        <v>78800</v>
      </c>
      <c r="AJ121" s="131">
        <f t="shared" si="2"/>
        <v>6960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  <c r="BM121" s="131">
        <f t="shared" si="2"/>
        <v>0</v>
      </c>
    </row>
    <row r="122" spans="1:74">
      <c r="A122" s="130" t="s">
        <v>322</v>
      </c>
      <c r="B122" s="131">
        <f>IFERROR(INDEX(B$3:B$117,MATCH($A$122,$A3:$A$117,0),1),0)</f>
        <v>785747.91</v>
      </c>
      <c r="C122" s="131">
        <f>IFERROR(INDEX(C$3:C$117,MATCH($A$122,$A3:$A$117,0),1),0)</f>
        <v>882160.6</v>
      </c>
      <c r="D122" s="131">
        <f>IFERROR(INDEX(D$3:D$117,MATCH($A$122,$A3:$A$117,0),1),0)</f>
        <v>983020.63</v>
      </c>
      <c r="E122" s="131">
        <f>IFERROR(INDEX(E$3:E$117,MATCH($A$122,$A3:$A$117,0),1),0)</f>
        <v>1093729.49</v>
      </c>
      <c r="F122" s="131">
        <f>IFERROR(INDEX(F$3:F$117,MATCH($A$122,$A3:$A$117,0),1),0)</f>
        <v>995890.69</v>
      </c>
      <c r="G122" s="131">
        <f>IFERROR(INDEX(G$3:G$117,MATCH($A$122,$A3:$A$117,0),1),0)</f>
        <v>1120193.3600000001</v>
      </c>
      <c r="H122" s="131">
        <f>IFERROR(INDEX(H$3:H$117,MATCH($A$122,$A3:$A$117,0),1),0)</f>
        <v>1244488.07</v>
      </c>
      <c r="I122" s="131">
        <f>IFERROR(INDEX(I$3:I$117,MATCH($A$122,$A3:$A$117,0),1),0)</f>
        <v>1304386.1599999999</v>
      </c>
      <c r="J122" s="131">
        <f>IFERROR(INDEX(J$3:J$117,MATCH($A$122,$A3:$A$117,0),1),0)</f>
        <v>1428004.62</v>
      </c>
      <c r="K122" s="131">
        <f>IFERROR(INDEX(K$3:K$117,MATCH($A$122,$A3:$A$117,0),1),0)</f>
        <v>1348990.29</v>
      </c>
      <c r="L122" s="131">
        <f>IFERROR(INDEX(L$3:L$117,MATCH($A$122,$A3:$A$117,0),1),0)</f>
        <v>1461295.67</v>
      </c>
      <c r="M122" s="131">
        <f>IFERROR(INDEX(M$3:M$117,MATCH($A$122,$A3:$A$117,0),1),0)</f>
        <v>1582680.15</v>
      </c>
      <c r="N122" s="131">
        <f>IFERROR(INDEX(N$3:N$117,MATCH($A$122,$A3:$A$117,0),1),0)</f>
        <v>1644614.41</v>
      </c>
      <c r="O122" s="131">
        <f>IFERROR(INDEX(O$3:O$117,MATCH($A$122,$A3:$A$117,0),1),0)</f>
        <v>1406164.13</v>
      </c>
      <c r="P122" s="131">
        <f>IFERROR(INDEX(P$3:P$117,MATCH($A$122,$A3:$A$117,0),1),0)</f>
        <v>1507578.97</v>
      </c>
      <c r="Q122" s="131">
        <f>IFERROR(INDEX(Q$3:Q$117,MATCH($A$122,$A3:$A$117,0),1),0)</f>
        <v>1069674.82</v>
      </c>
      <c r="R122" s="131">
        <f>IFERROR(INDEX(R$3:R$117,MATCH($A$122,$A3:$A$117,0),1),0)</f>
        <v>1171793.8400000001</v>
      </c>
      <c r="S122" s="131">
        <f>IFERROR(INDEX(S$3:S$117,MATCH($A$122,$A3:$A$117,0),1),0)</f>
        <v>1959157.25</v>
      </c>
      <c r="T122" s="131">
        <f>IFERROR(INDEX(T$3:T$117,MATCH($A$122,$A3:$A$117,0),1),0)</f>
        <v>2052354.11</v>
      </c>
      <c r="U122" s="131">
        <f>IFERROR(INDEX(U$3:U$117,MATCH($A$122,$A3:$A$117,0),1),0)</f>
        <v>2151690.63</v>
      </c>
      <c r="V122" s="131">
        <f>IFERROR(INDEX(V$3:V$117,MATCH($A$122,$A3:$A$117,0),1),0)</f>
        <v>1542996.08</v>
      </c>
      <c r="W122" s="131">
        <f>IFERROR(INDEX(W$3:W$117,MATCH($A$122,$A3:$A$117,0),1),0)</f>
        <v>1469813.67</v>
      </c>
      <c r="X122" s="131">
        <f>IFERROR(INDEX(X$3:X$117,MATCH($A$122,$A3:$A$117,0),1),0)</f>
        <v>1534432.21</v>
      </c>
      <c r="Y122" s="131">
        <f>IFERROR(INDEX(Y$3:Y$117,MATCH($A$122,$A3:$A$117,0),1),0)</f>
        <v>1436391.31</v>
      </c>
      <c r="Z122" s="131">
        <f>IFERROR(INDEX(Z$3:Z$117,MATCH($A$122,$A3:$A$117,0),1),0)</f>
        <v>1321523.8700000001</v>
      </c>
      <c r="AA122" s="131">
        <f>IFERROR(INDEX(AA$3:AA$117,MATCH($A$122,$A3:$A$117,0),1),0)</f>
        <v>1256729.45</v>
      </c>
      <c r="AB122" s="131">
        <f>IFERROR(INDEX(AB$3:AB$117,MATCH($A$122,$A3:$A$117,0),1),0)</f>
        <v>1115554.52</v>
      </c>
      <c r="AC122" s="131">
        <f>IFERROR(INDEX(AC$3:AC$117,MATCH($A$122,$A3:$A$117,0),1),0)</f>
        <v>943165.1</v>
      </c>
      <c r="AD122" s="131">
        <f>IFERROR(INDEX(AD$3:AD$117,MATCH($A$122,$A3:$A$117,0),1),0)</f>
        <v>854618.4</v>
      </c>
      <c r="AE122" s="131">
        <f>IFERROR(INDEX(AE$3:AE$117,MATCH($A$122,$A3:$A$117,0),1),0)</f>
        <v>769424.38</v>
      </c>
      <c r="AF122" s="131">
        <f>IFERROR(INDEX(AF$3:AF$117,MATCH($A$122,$A3:$A$117,0),1),0)</f>
        <v>722879.2</v>
      </c>
      <c r="AG122" s="131">
        <f>IFERROR(INDEX(AG$3:AG$117,MATCH($A$122,$A3:$A$117,0),1),0)</f>
        <v>427900</v>
      </c>
      <c r="AH122" s="131">
        <f>IFERROR(INDEX(AH$3:AH$117,MATCH($A$122,$A3:$A$117,0),1),0)</f>
        <v>419189.03</v>
      </c>
      <c r="AI122" s="131">
        <f>IFERROR(INDEX(AI$3:AI$117,MATCH($A$122,$A3:$A$117,0),1),0)</f>
        <v>312376.31</v>
      </c>
      <c r="AJ122" s="131">
        <f>IFERROR(INDEX(AJ$3:AJ$117,MATCH($A$122,$A3:$A$117,0),1),0)</f>
        <v>334876.31</v>
      </c>
      <c r="AK122" s="131">
        <f>IFERROR(INDEX(AK$3:AK$117,MATCH($A$122,$A3:$A$117,0),1),0)</f>
        <v>348302.15</v>
      </c>
      <c r="AL122" s="131">
        <f>IFERROR(INDEX(AL$3:AL$117,MATCH($A$122,$A3:$A$117,0),1),0)</f>
        <v>254502.15</v>
      </c>
      <c r="AM122" s="131">
        <f>IFERROR(INDEX(AM$3:AM$117,MATCH($A$122,$A3:$A$117,0),1),0)</f>
        <v>89000</v>
      </c>
      <c r="AN122" s="131">
        <f>IFERROR(INDEX(AN$3:AN$117,MATCH($A$122,$A3:$A$117,0),1),0)</f>
        <v>24150</v>
      </c>
      <c r="AO122" s="131">
        <f>IFERROR(INDEX(AO$3:AO$117,MATCH($A$122,$A3:$A$117,0),1),0)</f>
        <v>24150</v>
      </c>
      <c r="AP122" s="131">
        <f>IFERROR(INDEX(AP$3:AP$117,MATCH($A$122,$A3:$A$117,0),1),0)</f>
        <v>2415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  <c r="BM122" s="131">
        <f>IFERROR(INDEX(BM$3:BM$117,MATCH($A$122,$A3:$A$117,0),1),0)</f>
        <v>0</v>
      </c>
    </row>
    <row r="123" spans="1:74" s="80" customFormat="1">
      <c r="A123" s="81" t="s">
        <v>2</v>
      </c>
      <c r="B123" s="80">
        <f>B119+B120+B121</f>
        <v>2436835.06</v>
      </c>
      <c r="C123" s="80">
        <f t="shared" ref="C123:BD123" si="3">C119+C120+C121</f>
        <v>2244822.3199999998</v>
      </c>
      <c r="D123" s="80">
        <f t="shared" si="3"/>
        <v>1857282.42</v>
      </c>
      <c r="E123" s="80">
        <f t="shared" si="3"/>
        <v>3142689.0300000003</v>
      </c>
      <c r="F123" s="80">
        <f t="shared" si="3"/>
        <v>3202159.79</v>
      </c>
      <c r="G123" s="80">
        <f t="shared" si="3"/>
        <v>3001730.5300000003</v>
      </c>
      <c r="H123" s="80">
        <f t="shared" si="3"/>
        <v>3148589.5999999996</v>
      </c>
      <c r="I123" s="80">
        <f t="shared" si="3"/>
        <v>2974637.84</v>
      </c>
      <c r="J123" s="80">
        <f t="shared" si="3"/>
        <v>3500538.72</v>
      </c>
      <c r="K123" s="80">
        <f t="shared" si="3"/>
        <v>3177586.37</v>
      </c>
      <c r="L123" s="80">
        <f t="shared" si="3"/>
        <v>3202383.71</v>
      </c>
      <c r="M123" s="80">
        <f t="shared" si="3"/>
        <v>2963502.4299999997</v>
      </c>
      <c r="N123" s="80">
        <f t="shared" si="3"/>
        <v>2841400.9899999998</v>
      </c>
      <c r="O123" s="80">
        <f t="shared" si="3"/>
        <v>3586985.5599999996</v>
      </c>
      <c r="P123" s="80">
        <f t="shared" si="3"/>
        <v>4109233.3</v>
      </c>
      <c r="Q123" s="80">
        <f t="shared" si="3"/>
        <v>3907019.52</v>
      </c>
      <c r="R123" s="80">
        <f t="shared" si="3"/>
        <v>3271620.42</v>
      </c>
      <c r="S123" s="80">
        <f t="shared" si="3"/>
        <v>2194603.2400000002</v>
      </c>
      <c r="T123" s="80">
        <f t="shared" si="3"/>
        <v>1727638.92</v>
      </c>
      <c r="U123" s="80">
        <f t="shared" si="3"/>
        <v>1429610.81</v>
      </c>
      <c r="V123" s="80">
        <f t="shared" si="3"/>
        <v>1304318.52</v>
      </c>
      <c r="W123" s="80">
        <f t="shared" si="3"/>
        <v>755080.47</v>
      </c>
      <c r="X123" s="80">
        <f t="shared" si="3"/>
        <v>430204.54000000004</v>
      </c>
      <c r="Y123" s="80">
        <f t="shared" si="3"/>
        <v>198720.48</v>
      </c>
      <c r="Z123" s="80">
        <f t="shared" si="3"/>
        <v>134497.01</v>
      </c>
      <c r="AA123" s="80">
        <f t="shared" si="3"/>
        <v>113207.2</v>
      </c>
      <c r="AB123" s="80">
        <f t="shared" si="3"/>
        <v>98341.75</v>
      </c>
      <c r="AC123" s="80">
        <f t="shared" si="3"/>
        <v>86187.46</v>
      </c>
      <c r="AD123" s="80">
        <f t="shared" si="3"/>
        <v>70129.97</v>
      </c>
      <c r="AE123" s="80">
        <f t="shared" si="3"/>
        <v>38889.589999999997</v>
      </c>
      <c r="AF123" s="80">
        <f t="shared" si="3"/>
        <v>15339.59</v>
      </c>
      <c r="AG123" s="80">
        <f t="shared" si="3"/>
        <v>254290.05</v>
      </c>
      <c r="AH123" s="80">
        <f t="shared" si="3"/>
        <v>222768.69</v>
      </c>
      <c r="AI123" s="80">
        <f t="shared" si="3"/>
        <v>615131.6</v>
      </c>
      <c r="AJ123" s="80">
        <f t="shared" si="3"/>
        <v>217551.3</v>
      </c>
      <c r="AK123" s="80">
        <f t="shared" si="3"/>
        <v>34480.449999999997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si="3"/>
        <v>0</v>
      </c>
      <c r="BE123" s="80">
        <f t="shared" ref="BE123:BM123" si="4">+BE42+BE46+BE49</f>
        <v>164580</v>
      </c>
      <c r="BF123" s="80">
        <f t="shared" si="4"/>
        <v>161012</v>
      </c>
      <c r="BG123" s="80">
        <f t="shared" si="4"/>
        <v>161073</v>
      </c>
      <c r="BH123" s="80">
        <f t="shared" si="4"/>
        <v>173944</v>
      </c>
      <c r="BI123" s="80">
        <f t="shared" si="4"/>
        <v>188301</v>
      </c>
      <c r="BJ123" s="80">
        <f t="shared" si="4"/>
        <v>168022</v>
      </c>
      <c r="BK123" s="80">
        <f t="shared" si="4"/>
        <v>146463</v>
      </c>
      <c r="BL123" s="80">
        <f t="shared" si="4"/>
        <v>168022</v>
      </c>
      <c r="BM123" s="80">
        <f t="shared" si="4"/>
        <v>146463</v>
      </c>
    </row>
    <row r="124" spans="1:74" s="80" customFormat="1">
      <c r="A124" s="81" t="s">
        <v>3</v>
      </c>
      <c r="B124" s="80">
        <f>B122</f>
        <v>785747.91</v>
      </c>
      <c r="C124" s="80">
        <f t="shared" ref="C124:BM124" si="5">C122</f>
        <v>882160.6</v>
      </c>
      <c r="D124" s="80">
        <f t="shared" si="5"/>
        <v>983020.63</v>
      </c>
      <c r="E124" s="80">
        <f t="shared" si="5"/>
        <v>1093729.49</v>
      </c>
      <c r="F124" s="80">
        <f t="shared" si="5"/>
        <v>995890.69</v>
      </c>
      <c r="G124" s="80">
        <f t="shared" si="5"/>
        <v>1120193.3600000001</v>
      </c>
      <c r="H124" s="80">
        <f t="shared" si="5"/>
        <v>1244488.07</v>
      </c>
      <c r="I124" s="80">
        <f t="shared" si="5"/>
        <v>1304386.1599999999</v>
      </c>
      <c r="J124" s="80">
        <f t="shared" si="5"/>
        <v>1428004.62</v>
      </c>
      <c r="K124" s="80">
        <f t="shared" si="5"/>
        <v>1348990.29</v>
      </c>
      <c r="L124" s="80">
        <f t="shared" si="5"/>
        <v>1461295.67</v>
      </c>
      <c r="M124" s="80">
        <f t="shared" si="5"/>
        <v>1582680.15</v>
      </c>
      <c r="N124" s="80">
        <f t="shared" si="5"/>
        <v>1644614.41</v>
      </c>
      <c r="O124" s="80">
        <f t="shared" si="5"/>
        <v>1406164.13</v>
      </c>
      <c r="P124" s="80">
        <f t="shared" si="5"/>
        <v>1507578.97</v>
      </c>
      <c r="Q124" s="80">
        <f t="shared" si="5"/>
        <v>1069674.82</v>
      </c>
      <c r="R124" s="80">
        <f t="shared" si="5"/>
        <v>1171793.8400000001</v>
      </c>
      <c r="S124" s="80">
        <f t="shared" si="5"/>
        <v>1959157.25</v>
      </c>
      <c r="T124" s="80">
        <f t="shared" si="5"/>
        <v>2052354.11</v>
      </c>
      <c r="U124" s="80">
        <f t="shared" si="5"/>
        <v>2151690.63</v>
      </c>
      <c r="V124" s="80">
        <f t="shared" si="5"/>
        <v>1542996.08</v>
      </c>
      <c r="W124" s="80">
        <f t="shared" si="5"/>
        <v>1469813.67</v>
      </c>
      <c r="X124" s="80">
        <f t="shared" si="5"/>
        <v>1534432.21</v>
      </c>
      <c r="Y124" s="80">
        <f t="shared" si="5"/>
        <v>1436391.31</v>
      </c>
      <c r="Z124" s="80">
        <f t="shared" si="5"/>
        <v>1321523.8700000001</v>
      </c>
      <c r="AA124" s="80">
        <f t="shared" si="5"/>
        <v>1256729.45</v>
      </c>
      <c r="AB124" s="80">
        <f t="shared" si="5"/>
        <v>1115554.52</v>
      </c>
      <c r="AC124" s="80">
        <f t="shared" si="5"/>
        <v>943165.1</v>
      </c>
      <c r="AD124" s="80">
        <f t="shared" si="5"/>
        <v>854618.4</v>
      </c>
      <c r="AE124" s="80">
        <f t="shared" si="5"/>
        <v>769424.38</v>
      </c>
      <c r="AF124" s="80">
        <f t="shared" si="5"/>
        <v>722879.2</v>
      </c>
      <c r="AG124" s="80">
        <f t="shared" si="5"/>
        <v>427900</v>
      </c>
      <c r="AH124" s="80">
        <f t="shared" si="5"/>
        <v>419189.03</v>
      </c>
      <c r="AI124" s="80">
        <f t="shared" si="5"/>
        <v>312376.31</v>
      </c>
      <c r="AJ124" s="80">
        <f t="shared" si="5"/>
        <v>334876.31</v>
      </c>
      <c r="AK124" s="80">
        <f t="shared" si="5"/>
        <v>348302.15</v>
      </c>
      <c r="AL124" s="80">
        <f t="shared" si="5"/>
        <v>254502.15</v>
      </c>
      <c r="AM124" s="80">
        <f t="shared" si="5"/>
        <v>89000</v>
      </c>
      <c r="AN124" s="80">
        <f t="shared" si="5"/>
        <v>24150</v>
      </c>
      <c r="AO124" s="80">
        <f t="shared" si="5"/>
        <v>24150</v>
      </c>
      <c r="AP124" s="80">
        <f t="shared" si="5"/>
        <v>2415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  <c r="BM124" s="80">
        <f t="shared" si="5"/>
        <v>0</v>
      </c>
    </row>
    <row r="125" spans="1:74" s="82" customFormat="1">
      <c r="A125" s="81" t="s">
        <v>4</v>
      </c>
      <c r="B125" s="82">
        <f>SUM(B123:B124)</f>
        <v>3222582.97</v>
      </c>
      <c r="C125" s="82">
        <f t="shared" ref="C125:BM125" si="6">SUM(C123:C124)</f>
        <v>3126982.92</v>
      </c>
      <c r="D125" s="82">
        <f t="shared" si="6"/>
        <v>2840303.05</v>
      </c>
      <c r="E125" s="82">
        <f t="shared" si="6"/>
        <v>4236418.5200000005</v>
      </c>
      <c r="F125" s="82">
        <f t="shared" si="6"/>
        <v>4198050.4800000004</v>
      </c>
      <c r="G125" s="82">
        <f t="shared" si="6"/>
        <v>4121923.8900000006</v>
      </c>
      <c r="H125" s="82">
        <f t="shared" si="6"/>
        <v>4393077.67</v>
      </c>
      <c r="I125" s="82">
        <f t="shared" si="6"/>
        <v>4279024</v>
      </c>
      <c r="J125" s="82">
        <f t="shared" si="6"/>
        <v>4928543.34</v>
      </c>
      <c r="K125" s="82">
        <f t="shared" si="6"/>
        <v>4526576.66</v>
      </c>
      <c r="L125" s="82">
        <f t="shared" si="6"/>
        <v>4663679.38</v>
      </c>
      <c r="M125" s="82">
        <f t="shared" si="6"/>
        <v>4546182.58</v>
      </c>
      <c r="N125" s="82">
        <f t="shared" si="6"/>
        <v>4486015.3999999994</v>
      </c>
      <c r="O125" s="82">
        <f t="shared" si="6"/>
        <v>4993149.6899999995</v>
      </c>
      <c r="P125" s="82">
        <f t="shared" si="6"/>
        <v>5616812.2699999996</v>
      </c>
      <c r="Q125" s="82">
        <f t="shared" si="6"/>
        <v>4976694.34</v>
      </c>
      <c r="R125" s="82">
        <f t="shared" si="6"/>
        <v>4443414.26</v>
      </c>
      <c r="S125" s="82">
        <f t="shared" si="6"/>
        <v>4153760.49</v>
      </c>
      <c r="T125" s="82">
        <f t="shared" si="6"/>
        <v>3779993.0300000003</v>
      </c>
      <c r="U125" s="82">
        <f t="shared" si="6"/>
        <v>3581301.44</v>
      </c>
      <c r="V125" s="82">
        <f t="shared" si="6"/>
        <v>2847314.6</v>
      </c>
      <c r="W125" s="82">
        <f t="shared" si="6"/>
        <v>2224894.1399999997</v>
      </c>
      <c r="X125" s="82">
        <f t="shared" si="6"/>
        <v>1964636.75</v>
      </c>
      <c r="Y125" s="82">
        <f t="shared" si="6"/>
        <v>1635111.79</v>
      </c>
      <c r="Z125" s="82">
        <f t="shared" si="6"/>
        <v>1456020.8800000001</v>
      </c>
      <c r="AA125" s="82">
        <f t="shared" si="6"/>
        <v>1369936.65</v>
      </c>
      <c r="AB125" s="82">
        <f t="shared" si="6"/>
        <v>1213896.27</v>
      </c>
      <c r="AC125" s="82">
        <f t="shared" si="6"/>
        <v>1029352.5599999999</v>
      </c>
      <c r="AD125" s="82">
        <f t="shared" si="6"/>
        <v>924748.37</v>
      </c>
      <c r="AE125" s="82">
        <f t="shared" si="6"/>
        <v>808313.97</v>
      </c>
      <c r="AF125" s="82">
        <f t="shared" si="6"/>
        <v>738218.78999999992</v>
      </c>
      <c r="AG125" s="82">
        <f t="shared" si="6"/>
        <v>682190.05</v>
      </c>
      <c r="AH125" s="82">
        <f t="shared" si="6"/>
        <v>641957.72</v>
      </c>
      <c r="AI125" s="82">
        <f t="shared" si="6"/>
        <v>927507.90999999992</v>
      </c>
      <c r="AJ125" s="82">
        <f t="shared" si="6"/>
        <v>552427.61</v>
      </c>
      <c r="AK125" s="82">
        <f t="shared" si="6"/>
        <v>382782.60000000003</v>
      </c>
      <c r="AL125" s="82">
        <f t="shared" si="6"/>
        <v>254502.15</v>
      </c>
      <c r="AM125" s="82">
        <f t="shared" si="6"/>
        <v>89000</v>
      </c>
      <c r="AN125" s="82">
        <f t="shared" si="6"/>
        <v>24150</v>
      </c>
      <c r="AO125" s="82">
        <f t="shared" si="6"/>
        <v>24150</v>
      </c>
      <c r="AP125" s="82">
        <f t="shared" si="6"/>
        <v>2415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164580</v>
      </c>
      <c r="BF125" s="82">
        <f t="shared" si="6"/>
        <v>161012</v>
      </c>
      <c r="BG125" s="82">
        <f t="shared" si="6"/>
        <v>161073</v>
      </c>
      <c r="BH125" s="82">
        <f t="shared" si="6"/>
        <v>173944</v>
      </c>
      <c r="BI125" s="82">
        <f t="shared" si="6"/>
        <v>188301</v>
      </c>
      <c r="BJ125" s="82">
        <f t="shared" si="6"/>
        <v>168022</v>
      </c>
      <c r="BK125" s="82">
        <f t="shared" si="6"/>
        <v>146463</v>
      </c>
      <c r="BL125" s="82">
        <f t="shared" si="6"/>
        <v>168022</v>
      </c>
      <c r="BM125" s="82">
        <f t="shared" si="6"/>
        <v>146463</v>
      </c>
    </row>
    <row r="126" spans="1:74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s="4" t="s">
        <v>5</v>
      </c>
    </row>
    <row r="128" spans="1:74" s="3" customFormat="1">
      <c r="A128" t="s">
        <v>6</v>
      </c>
      <c r="B128" t="s">
        <v>2014</v>
      </c>
      <c r="C128" t="s">
        <v>2013</v>
      </c>
      <c r="D128" t="s">
        <v>2016</v>
      </c>
      <c r="E128" t="s">
        <v>2011</v>
      </c>
      <c r="F128" t="s">
        <v>2010</v>
      </c>
      <c r="G128" t="s">
        <v>767</v>
      </c>
      <c r="H128" t="s">
        <v>776</v>
      </c>
      <c r="I128" t="s">
        <v>769</v>
      </c>
      <c r="J128" t="s">
        <v>715</v>
      </c>
      <c r="K128" t="s">
        <v>383</v>
      </c>
      <c r="L128" t="s">
        <v>505</v>
      </c>
      <c r="M128" t="s">
        <v>385</v>
      </c>
      <c r="N128" t="s">
        <v>386</v>
      </c>
      <c r="O128" t="s">
        <v>387</v>
      </c>
      <c r="P128" t="s">
        <v>506</v>
      </c>
      <c r="Q128" t="s">
        <v>389</v>
      </c>
      <c r="R128" t="s">
        <v>390</v>
      </c>
      <c r="S128" t="s">
        <v>391</v>
      </c>
      <c r="T128" t="s">
        <v>507</v>
      </c>
      <c r="U128" t="s">
        <v>393</v>
      </c>
      <c r="V128" t="s">
        <v>394</v>
      </c>
      <c r="W128" t="s">
        <v>395</v>
      </c>
      <c r="X128" t="s">
        <v>508</v>
      </c>
      <c r="Y128" t="s">
        <v>397</v>
      </c>
      <c r="Z128" t="s">
        <v>398</v>
      </c>
      <c r="AA128" t="s">
        <v>399</v>
      </c>
      <c r="AB128" t="s">
        <v>509</v>
      </c>
      <c r="AC128" t="s">
        <v>401</v>
      </c>
      <c r="AD128" t="s">
        <v>402</v>
      </c>
      <c r="AE128" t="s">
        <v>403</v>
      </c>
      <c r="AF128" t="s">
        <v>510</v>
      </c>
      <c r="AG128" t="s">
        <v>405</v>
      </c>
      <c r="AH128" t="s">
        <v>406</v>
      </c>
      <c r="AI128" t="s">
        <v>407</v>
      </c>
      <c r="AJ128" t="s">
        <v>511</v>
      </c>
      <c r="AK128" t="s">
        <v>409</v>
      </c>
      <c r="AL128" t="s">
        <v>410</v>
      </c>
      <c r="AM128" t="s">
        <v>411</v>
      </c>
      <c r="AN128" t="s">
        <v>512</v>
      </c>
      <c r="AO128" t="s">
        <v>413</v>
      </c>
      <c r="AP128" t="s">
        <v>414</v>
      </c>
      <c r="AQ128" t="s">
        <v>415</v>
      </c>
      <c r="AR128" t="s">
        <v>513</v>
      </c>
      <c r="AS128" t="s">
        <v>417</v>
      </c>
      <c r="AT128" t="s">
        <v>418</v>
      </c>
      <c r="AU128" t="s">
        <v>419</v>
      </c>
      <c r="AV128" t="s">
        <v>514</v>
      </c>
      <c r="AW128" t="s">
        <v>421</v>
      </c>
      <c r="AX128" t="s">
        <v>422</v>
      </c>
      <c r="AY128" t="s">
        <v>423</v>
      </c>
      <c r="AZ128" t="s">
        <v>515</v>
      </c>
      <c r="BA128" t="s">
        <v>425</v>
      </c>
      <c r="BB128" t="s">
        <v>426</v>
      </c>
      <c r="BC128" t="s">
        <v>427</v>
      </c>
      <c r="BD128" t="s">
        <v>516</v>
      </c>
      <c r="BE128" t="s">
        <v>429</v>
      </c>
      <c r="BF128" t="s">
        <v>430</v>
      </c>
      <c r="BG128" t="s">
        <v>431</v>
      </c>
      <c r="BH128" t="s">
        <v>517</v>
      </c>
      <c r="BI128" t="s">
        <v>433</v>
      </c>
      <c r="BJ128" t="s">
        <v>434</v>
      </c>
      <c r="BK128" t="s">
        <v>435</v>
      </c>
      <c r="BL128" t="s">
        <v>434</v>
      </c>
      <c r="BM128" t="s">
        <v>435</v>
      </c>
      <c r="BN128"/>
      <c r="BO128"/>
      <c r="BP128"/>
      <c r="BQ128"/>
      <c r="BR128"/>
      <c r="BS128"/>
      <c r="BT128"/>
      <c r="BU128"/>
      <c r="BV128"/>
    </row>
    <row r="129" spans="1:74">
      <c r="A129" t="s">
        <v>51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51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344</v>
      </c>
      <c r="B131">
        <v>1335141.6299999999</v>
      </c>
      <c r="C131">
        <v>1620238.49</v>
      </c>
      <c r="D131">
        <v>2220400.8199999998</v>
      </c>
      <c r="E131">
        <v>1788236.08</v>
      </c>
      <c r="F131">
        <v>1614699.25</v>
      </c>
      <c r="G131">
        <v>1415139.55</v>
      </c>
      <c r="H131">
        <v>1971561.88</v>
      </c>
      <c r="I131">
        <v>1541036.36</v>
      </c>
      <c r="J131">
        <v>1171229.21</v>
      </c>
      <c r="K131">
        <v>1322069.3500000001</v>
      </c>
      <c r="L131">
        <v>1253626.8400000001</v>
      </c>
      <c r="M131">
        <v>1325096.7</v>
      </c>
      <c r="N131">
        <v>1235687.48</v>
      </c>
      <c r="O131">
        <v>1339241.01</v>
      </c>
      <c r="P131">
        <v>1368164.63</v>
      </c>
      <c r="Q131">
        <v>1827752.22</v>
      </c>
      <c r="R131">
        <v>1282783.25</v>
      </c>
      <c r="S131">
        <v>1148082.3600000001</v>
      </c>
      <c r="T131">
        <v>1324743.17</v>
      </c>
      <c r="U131">
        <v>1386263.9</v>
      </c>
      <c r="V131">
        <v>1280676.95</v>
      </c>
      <c r="W131">
        <v>1328096.74</v>
      </c>
      <c r="X131">
        <v>1482378.29</v>
      </c>
      <c r="Y131">
        <v>1082217.31</v>
      </c>
      <c r="Z131">
        <v>848429.38</v>
      </c>
      <c r="AA131">
        <v>789087.29</v>
      </c>
      <c r="AB131">
        <v>897560.67</v>
      </c>
      <c r="AC131">
        <v>697939.26</v>
      </c>
      <c r="AD131">
        <v>645067.09</v>
      </c>
      <c r="AE131">
        <v>719792.03</v>
      </c>
      <c r="AF131">
        <v>670900.77</v>
      </c>
      <c r="AG131">
        <v>771298.41</v>
      </c>
      <c r="AH131">
        <v>658487.78</v>
      </c>
      <c r="AI131">
        <v>957460.01</v>
      </c>
      <c r="AJ131">
        <v>850890.04</v>
      </c>
      <c r="AK131">
        <v>698689.91</v>
      </c>
      <c r="AL131">
        <v>514103.96</v>
      </c>
      <c r="AM131">
        <v>619110.29</v>
      </c>
      <c r="AN131">
        <v>787143.16</v>
      </c>
      <c r="AO131">
        <v>498578.46</v>
      </c>
      <c r="AP131">
        <v>351086.28</v>
      </c>
      <c r="AQ131">
        <v>348272.8</v>
      </c>
      <c r="AR131">
        <v>397986.27</v>
      </c>
      <c r="AS131">
        <v>376043.7</v>
      </c>
      <c r="AT131">
        <v>337572.92</v>
      </c>
      <c r="AU131">
        <v>345254.92</v>
      </c>
      <c r="AV131">
        <v>313964.31</v>
      </c>
      <c r="AW131">
        <v>380144.65</v>
      </c>
      <c r="AX131">
        <v>345262.4</v>
      </c>
      <c r="AY131">
        <v>278563.52</v>
      </c>
      <c r="AZ131">
        <v>506373.72</v>
      </c>
      <c r="BA131">
        <v>238562.2</v>
      </c>
      <c r="BB131">
        <v>187800.47</v>
      </c>
      <c r="BC131">
        <v>216424</v>
      </c>
      <c r="BD131">
        <v>262850</v>
      </c>
      <c r="BE131">
        <v>236183</v>
      </c>
      <c r="BF131">
        <v>270603</v>
      </c>
      <c r="BG131">
        <v>394505</v>
      </c>
      <c r="BH131">
        <v>348537</v>
      </c>
      <c r="BI131">
        <v>295896</v>
      </c>
      <c r="BJ131">
        <v>213137</v>
      </c>
      <c r="BK131">
        <v>223973</v>
      </c>
      <c r="BL131">
        <v>213137</v>
      </c>
      <c r="BM131">
        <v>223973</v>
      </c>
      <c r="BN131"/>
      <c r="BO131"/>
      <c r="BP131"/>
      <c r="BQ131"/>
      <c r="BR131"/>
      <c r="BS131"/>
      <c r="BT131"/>
      <c r="BU131"/>
      <c r="BV131"/>
    </row>
    <row r="132" spans="1:74">
      <c r="A132" t="s">
        <v>520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496270.18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394505</v>
      </c>
      <c r="BH132">
        <v>348537</v>
      </c>
      <c r="BI132">
        <v>295896</v>
      </c>
      <c r="BJ132">
        <v>213137</v>
      </c>
      <c r="BK132">
        <v>223973</v>
      </c>
      <c r="BL132">
        <v>213137</v>
      </c>
      <c r="BM132">
        <v>223973</v>
      </c>
      <c r="BN132"/>
      <c r="BO132"/>
      <c r="BP132"/>
      <c r="BQ132"/>
      <c r="BR132"/>
      <c r="BS132"/>
      <c r="BT132"/>
      <c r="BU132"/>
      <c r="BV132"/>
    </row>
    <row r="133" spans="1:74">
      <c r="A133" t="s">
        <v>690</v>
      </c>
      <c r="B133">
        <v>561111.05000000005</v>
      </c>
      <c r="C133">
        <v>785175.15</v>
      </c>
      <c r="D133">
        <v>562755.29</v>
      </c>
      <c r="E133">
        <v>675413.83</v>
      </c>
      <c r="F133">
        <v>547556.57999999996</v>
      </c>
      <c r="G133">
        <v>676311.28</v>
      </c>
      <c r="H133">
        <v>528935.48</v>
      </c>
      <c r="I133">
        <v>597649.38</v>
      </c>
      <c r="J133">
        <v>484202.36</v>
      </c>
      <c r="K133">
        <v>562128.73</v>
      </c>
      <c r="L133">
        <v>479708.38</v>
      </c>
      <c r="M133">
        <v>558592.49</v>
      </c>
      <c r="N133">
        <v>451763.94</v>
      </c>
      <c r="O133">
        <v>540112.18999999994</v>
      </c>
      <c r="P133">
        <v>574885.62</v>
      </c>
      <c r="Q133">
        <v>624582.84</v>
      </c>
      <c r="R133">
        <v>452426.72</v>
      </c>
      <c r="S133">
        <v>539289.06000000006</v>
      </c>
      <c r="T133">
        <v>547320.88</v>
      </c>
      <c r="U133">
        <v>583554.51</v>
      </c>
      <c r="V133">
        <v>464780.77</v>
      </c>
      <c r="W133">
        <v>522917.82</v>
      </c>
      <c r="X133">
        <v>475494.75</v>
      </c>
      <c r="Y133">
        <v>539030.21</v>
      </c>
      <c r="Z133">
        <v>500620.93</v>
      </c>
      <c r="AA133">
        <v>486417.72</v>
      </c>
      <c r="AB133">
        <v>493948.27</v>
      </c>
      <c r="AC133">
        <v>521142.24</v>
      </c>
      <c r="AD133">
        <v>454937.42</v>
      </c>
      <c r="AE133">
        <v>517781.24</v>
      </c>
      <c r="AF133">
        <v>525583.49</v>
      </c>
      <c r="AG133">
        <v>619462.74</v>
      </c>
      <c r="AH133">
        <v>401872.6</v>
      </c>
      <c r="AI133">
        <v>427099.62</v>
      </c>
      <c r="AJ133">
        <v>484816.34</v>
      </c>
      <c r="AK133">
        <v>443526.83</v>
      </c>
      <c r="AL133">
        <v>335774.98</v>
      </c>
      <c r="AM133">
        <v>377080</v>
      </c>
      <c r="AN133">
        <v>0</v>
      </c>
      <c r="AO133">
        <v>404496.94</v>
      </c>
      <c r="AP133">
        <v>345863.14</v>
      </c>
      <c r="AQ133">
        <v>340484.49</v>
      </c>
      <c r="AR133">
        <v>354678.17</v>
      </c>
      <c r="AS133">
        <v>345484.84</v>
      </c>
      <c r="AT133">
        <v>300386.76</v>
      </c>
      <c r="AU133">
        <v>288946.83</v>
      </c>
      <c r="AV133">
        <v>291817.03999999998</v>
      </c>
      <c r="AW133">
        <v>314049.36</v>
      </c>
      <c r="AX133">
        <v>257411.68</v>
      </c>
      <c r="AY133">
        <v>231637.19</v>
      </c>
      <c r="AZ133">
        <v>233652.15</v>
      </c>
      <c r="BA133">
        <v>224597.5</v>
      </c>
      <c r="BB133">
        <v>177029.16</v>
      </c>
      <c r="BC133">
        <v>207724</v>
      </c>
      <c r="BD133">
        <v>196659</v>
      </c>
      <c r="BE133">
        <v>186972</v>
      </c>
      <c r="BF133">
        <v>156221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/>
      <c r="BO133"/>
      <c r="BP133"/>
      <c r="BQ133"/>
      <c r="BR133"/>
      <c r="BS133"/>
      <c r="BT133"/>
      <c r="BU133"/>
      <c r="BV133"/>
    </row>
    <row r="134" spans="1:74">
      <c r="A134" t="s">
        <v>691</v>
      </c>
      <c r="B134">
        <v>774030.58</v>
      </c>
      <c r="C134">
        <v>835063.34</v>
      </c>
      <c r="D134">
        <v>1657645.53</v>
      </c>
      <c r="E134">
        <v>1112822.26</v>
      </c>
      <c r="F134">
        <v>1067142.67</v>
      </c>
      <c r="G134">
        <v>738828.27</v>
      </c>
      <c r="H134">
        <v>1442626.4</v>
      </c>
      <c r="I134">
        <v>943386.98</v>
      </c>
      <c r="J134">
        <v>687026.86</v>
      </c>
      <c r="K134">
        <v>759940.62</v>
      </c>
      <c r="L134">
        <v>773918.47</v>
      </c>
      <c r="M134">
        <v>766504.21</v>
      </c>
      <c r="N134">
        <v>783923.55</v>
      </c>
      <c r="O134">
        <v>799128.83</v>
      </c>
      <c r="P134">
        <v>793279.02</v>
      </c>
      <c r="Q134">
        <v>1203169.3799999999</v>
      </c>
      <c r="R134">
        <v>830356.53</v>
      </c>
      <c r="S134">
        <v>608793.30000000005</v>
      </c>
      <c r="T134">
        <v>777422.29</v>
      </c>
      <c r="U134">
        <v>802709.39</v>
      </c>
      <c r="V134">
        <v>815896.18</v>
      </c>
      <c r="W134">
        <v>805178.92</v>
      </c>
      <c r="X134">
        <v>1006883.54</v>
      </c>
      <c r="Y134">
        <v>543187.1</v>
      </c>
      <c r="Z134">
        <v>347808.45</v>
      </c>
      <c r="AA134">
        <v>302669.57</v>
      </c>
      <c r="AB134">
        <v>403612.4</v>
      </c>
      <c r="AC134">
        <v>176797.02</v>
      </c>
      <c r="AD134">
        <v>190129.67</v>
      </c>
      <c r="AE134">
        <v>202010.79</v>
      </c>
      <c r="AF134">
        <v>145317.28</v>
      </c>
      <c r="AG134">
        <v>151835.67000000001</v>
      </c>
      <c r="AH134">
        <v>256615.18</v>
      </c>
      <c r="AI134">
        <v>530360.39</v>
      </c>
      <c r="AJ134">
        <v>366073.7</v>
      </c>
      <c r="AK134">
        <v>255163.08</v>
      </c>
      <c r="AL134">
        <v>178328.98</v>
      </c>
      <c r="AM134">
        <v>242030.29</v>
      </c>
      <c r="AN134">
        <v>0</v>
      </c>
      <c r="AO134">
        <v>94081.52</v>
      </c>
      <c r="AP134">
        <v>5223.1400000000003</v>
      </c>
      <c r="AQ134">
        <v>7788.31</v>
      </c>
      <c r="AR134">
        <v>43308.1</v>
      </c>
      <c r="AS134">
        <v>30558.85</v>
      </c>
      <c r="AT134">
        <v>37186.160000000003</v>
      </c>
      <c r="AU134">
        <v>56308.09</v>
      </c>
      <c r="AV134">
        <v>22147.27</v>
      </c>
      <c r="AW134">
        <v>66095.289999999994</v>
      </c>
      <c r="AX134">
        <v>87850.72</v>
      </c>
      <c r="AY134">
        <v>46926.32</v>
      </c>
      <c r="AZ134">
        <v>272721.57</v>
      </c>
      <c r="BA134">
        <v>13964.7</v>
      </c>
      <c r="BB134">
        <v>10771.31</v>
      </c>
      <c r="BC134">
        <v>8700</v>
      </c>
      <c r="BD134">
        <v>66191</v>
      </c>
      <c r="BE134">
        <v>49211</v>
      </c>
      <c r="BF134">
        <v>114382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/>
      <c r="BO134"/>
      <c r="BP134"/>
      <c r="BQ134"/>
      <c r="BR134"/>
      <c r="BS134"/>
      <c r="BT134"/>
      <c r="BU134"/>
      <c r="BV134"/>
    </row>
    <row r="135" spans="1:74">
      <c r="A135" t="s">
        <v>345</v>
      </c>
      <c r="B135">
        <v>1928.42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/>
      <c r="BO135"/>
      <c r="BP135"/>
      <c r="BQ135"/>
      <c r="BR135"/>
      <c r="BS135"/>
      <c r="BT135"/>
      <c r="BU135"/>
      <c r="BV135"/>
    </row>
    <row r="136" spans="1:74">
      <c r="A136" t="s">
        <v>521</v>
      </c>
      <c r="B136">
        <v>1928.42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/>
      <c r="BO136"/>
      <c r="BP136"/>
      <c r="BQ136"/>
      <c r="BR136"/>
      <c r="BS136"/>
      <c r="BT136"/>
      <c r="BU136"/>
      <c r="BV136"/>
    </row>
    <row r="137" spans="1:74">
      <c r="A137" t="s">
        <v>307</v>
      </c>
      <c r="B137">
        <v>7380.28</v>
      </c>
      <c r="C137">
        <v>14832.87</v>
      </c>
      <c r="D137">
        <v>12811.44</v>
      </c>
      <c r="E137">
        <v>18371.939999999999</v>
      </c>
      <c r="F137">
        <v>13619.78</v>
      </c>
      <c r="G137">
        <v>12384.89</v>
      </c>
      <c r="H137">
        <v>17053.189999999999</v>
      </c>
      <c r="I137">
        <v>10737.84</v>
      </c>
      <c r="J137">
        <v>16365.83</v>
      </c>
      <c r="K137">
        <v>14781.57</v>
      </c>
      <c r="L137">
        <v>4196.99</v>
      </c>
      <c r="M137">
        <v>4109.13</v>
      </c>
      <c r="N137">
        <v>28111.29</v>
      </c>
      <c r="O137">
        <v>10137.450000000001</v>
      </c>
      <c r="P137">
        <v>11176.82</v>
      </c>
      <c r="Q137">
        <v>7285.82</v>
      </c>
      <c r="R137">
        <v>7631.59</v>
      </c>
      <c r="S137">
        <v>9418.15</v>
      </c>
      <c r="T137">
        <v>10169.219999999999</v>
      </c>
      <c r="U137">
        <v>0</v>
      </c>
      <c r="V137">
        <v>0</v>
      </c>
      <c r="W137">
        <v>9415.36</v>
      </c>
      <c r="X137">
        <v>12223.5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5686.73</v>
      </c>
      <c r="AE137">
        <v>5890.47</v>
      </c>
      <c r="AF137">
        <v>9793.18</v>
      </c>
      <c r="AG137">
        <v>3819.95</v>
      </c>
      <c r="AH137">
        <v>276.18</v>
      </c>
      <c r="AI137">
        <v>6952.93</v>
      </c>
      <c r="AJ137">
        <v>2467.46</v>
      </c>
      <c r="AK137">
        <v>639.67999999999995</v>
      </c>
      <c r="AL137">
        <v>3839.93</v>
      </c>
      <c r="AM137">
        <v>5023.49</v>
      </c>
      <c r="AN137">
        <v>3684.75</v>
      </c>
      <c r="AO137">
        <v>4389.63</v>
      </c>
      <c r="AP137">
        <v>281.95999999999998</v>
      </c>
      <c r="AQ137">
        <v>3069.81</v>
      </c>
      <c r="AR137">
        <v>3820.19</v>
      </c>
      <c r="AS137">
        <v>2531.5300000000002</v>
      </c>
      <c r="AT137">
        <v>2608.65</v>
      </c>
      <c r="AU137">
        <v>1820.79</v>
      </c>
      <c r="AV137">
        <v>3988.82</v>
      </c>
      <c r="AW137">
        <v>1202.79</v>
      </c>
      <c r="AX137">
        <v>1937.24</v>
      </c>
      <c r="AY137">
        <v>883.57</v>
      </c>
      <c r="AZ137">
        <v>1562.99</v>
      </c>
      <c r="BA137">
        <v>349.58</v>
      </c>
      <c r="BB137">
        <v>514.76</v>
      </c>
      <c r="BC137">
        <v>1255</v>
      </c>
      <c r="BD137">
        <v>1090</v>
      </c>
      <c r="BE137">
        <v>1289</v>
      </c>
      <c r="BF137">
        <v>1706</v>
      </c>
      <c r="BG137">
        <v>3371</v>
      </c>
      <c r="BH137">
        <v>1399</v>
      </c>
      <c r="BI137">
        <v>3383</v>
      </c>
      <c r="BJ137">
        <v>1482</v>
      </c>
      <c r="BK137">
        <v>1096</v>
      </c>
      <c r="BL137">
        <v>1482</v>
      </c>
      <c r="BM137">
        <v>1096</v>
      </c>
      <c r="BN137"/>
      <c r="BO137"/>
      <c r="BP137"/>
      <c r="BQ137"/>
      <c r="BR137"/>
      <c r="BS137"/>
      <c r="BT137"/>
      <c r="BU137"/>
      <c r="BV137"/>
    </row>
    <row r="138" spans="1:74">
      <c r="A138" t="s">
        <v>347</v>
      </c>
      <c r="B138">
        <v>1344450.33</v>
      </c>
      <c r="C138">
        <v>1635071.37</v>
      </c>
      <c r="D138">
        <v>2233212.2599999998</v>
      </c>
      <c r="E138">
        <v>1806608.03</v>
      </c>
      <c r="F138">
        <v>1628319.03</v>
      </c>
      <c r="G138">
        <v>1427524.44</v>
      </c>
      <c r="H138">
        <v>1988615.07</v>
      </c>
      <c r="I138">
        <v>1551774.2</v>
      </c>
      <c r="J138">
        <v>1187595.04</v>
      </c>
      <c r="K138">
        <v>1336850.92</v>
      </c>
      <c r="L138">
        <v>1257823.83</v>
      </c>
      <c r="M138">
        <v>1329205.82</v>
      </c>
      <c r="N138">
        <v>1263798.78</v>
      </c>
      <c r="O138">
        <v>1349378.47</v>
      </c>
      <c r="P138">
        <v>1379341.46</v>
      </c>
      <c r="Q138">
        <v>1835038.04</v>
      </c>
      <c r="R138">
        <v>1290414.83</v>
      </c>
      <c r="S138">
        <v>1157500.52</v>
      </c>
      <c r="T138">
        <v>1365420.07</v>
      </c>
      <c r="U138">
        <v>1386263.9</v>
      </c>
      <c r="V138">
        <v>1280676.94</v>
      </c>
      <c r="W138">
        <v>1337512.1000000001</v>
      </c>
      <c r="X138">
        <v>1531272.33</v>
      </c>
      <c r="Y138">
        <v>1082217.3</v>
      </c>
      <c r="Z138">
        <v>848429.38</v>
      </c>
      <c r="AA138">
        <v>789087.29</v>
      </c>
      <c r="AB138">
        <v>897560.67</v>
      </c>
      <c r="AC138">
        <v>697939.26</v>
      </c>
      <c r="AD138">
        <v>650753.81000000006</v>
      </c>
      <c r="AE138">
        <v>725682.51</v>
      </c>
      <c r="AF138">
        <v>680693.94</v>
      </c>
      <c r="AG138">
        <v>775118.36</v>
      </c>
      <c r="AH138">
        <v>658763.94999999995</v>
      </c>
      <c r="AI138">
        <v>964412.94</v>
      </c>
      <c r="AJ138">
        <v>853357.5</v>
      </c>
      <c r="AK138">
        <v>699329.59</v>
      </c>
      <c r="AL138">
        <v>517943.89</v>
      </c>
      <c r="AM138">
        <v>624133.78</v>
      </c>
      <c r="AN138">
        <v>790827.91</v>
      </c>
      <c r="AO138">
        <v>502968.09</v>
      </c>
      <c r="AP138">
        <v>351368.24</v>
      </c>
      <c r="AQ138">
        <v>351342.61</v>
      </c>
      <c r="AR138">
        <v>401806.46</v>
      </c>
      <c r="AS138">
        <v>378575.22</v>
      </c>
      <c r="AT138">
        <v>340181.57</v>
      </c>
      <c r="AU138">
        <v>347075.71</v>
      </c>
      <c r="AV138">
        <v>317953.13</v>
      </c>
      <c r="AW138">
        <v>381347.44</v>
      </c>
      <c r="AX138">
        <v>347199.63</v>
      </c>
      <c r="AY138">
        <v>279447.09000000003</v>
      </c>
      <c r="AZ138">
        <v>507936.71</v>
      </c>
      <c r="BA138">
        <v>238911.78</v>
      </c>
      <c r="BB138">
        <v>188315.23</v>
      </c>
      <c r="BC138">
        <v>217679</v>
      </c>
      <c r="BD138">
        <v>263940</v>
      </c>
      <c r="BE138">
        <v>237472</v>
      </c>
      <c r="BF138">
        <v>272309</v>
      </c>
      <c r="BG138">
        <v>397876</v>
      </c>
      <c r="BH138">
        <v>349936</v>
      </c>
      <c r="BI138">
        <v>299279</v>
      </c>
      <c r="BJ138">
        <v>214619</v>
      </c>
      <c r="BK138">
        <v>225069</v>
      </c>
      <c r="BL138">
        <v>214619</v>
      </c>
      <c r="BM138">
        <v>225069</v>
      </c>
      <c r="BN138"/>
      <c r="BO138"/>
      <c r="BP138"/>
      <c r="BQ138"/>
      <c r="BR138"/>
      <c r="BS138"/>
      <c r="BT138"/>
      <c r="BU138"/>
      <c r="BV138"/>
    </row>
    <row r="139" spans="1:74">
      <c r="A139" t="s">
        <v>522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348</v>
      </c>
      <c r="B140">
        <v>965031.43</v>
      </c>
      <c r="C140">
        <v>1219857.32</v>
      </c>
      <c r="D140">
        <v>1787711.75</v>
      </c>
      <c r="E140">
        <v>1470669.48</v>
      </c>
      <c r="F140">
        <v>1297818.96</v>
      </c>
      <c r="G140">
        <v>1127455</v>
      </c>
      <c r="H140">
        <v>1610886.85</v>
      </c>
      <c r="I140">
        <v>1270395.26</v>
      </c>
      <c r="J140">
        <v>900653.08</v>
      </c>
      <c r="K140">
        <v>1048153.79</v>
      </c>
      <c r="L140">
        <v>1163499.57</v>
      </c>
      <c r="M140">
        <v>1136826.3400000001</v>
      </c>
      <c r="N140">
        <v>968401.96</v>
      </c>
      <c r="O140">
        <v>1122334.28</v>
      </c>
      <c r="P140">
        <v>1132357.46</v>
      </c>
      <c r="Q140">
        <v>1566069.79</v>
      </c>
      <c r="R140">
        <v>1036479.1</v>
      </c>
      <c r="S140">
        <v>893954.85</v>
      </c>
      <c r="T140">
        <v>1108717.5</v>
      </c>
      <c r="U140">
        <v>1138826.97</v>
      </c>
      <c r="V140">
        <v>1036114.64</v>
      </c>
      <c r="W140">
        <v>1113062.1499999999</v>
      </c>
      <c r="X140">
        <v>1505143.12</v>
      </c>
      <c r="Y140">
        <v>860268.28</v>
      </c>
      <c r="Z140">
        <v>646999.07999999996</v>
      </c>
      <c r="AA140">
        <v>608772.5</v>
      </c>
      <c r="AB140">
        <v>710643.52</v>
      </c>
      <c r="AC140">
        <v>520715.23</v>
      </c>
      <c r="AD140">
        <v>474899.22</v>
      </c>
      <c r="AE140">
        <v>547480.18000000005</v>
      </c>
      <c r="AF140">
        <v>516983.26</v>
      </c>
      <c r="AG140">
        <v>590505.06000000006</v>
      </c>
      <c r="AH140">
        <v>494039.29</v>
      </c>
      <c r="AI140">
        <v>734793.31</v>
      </c>
      <c r="AJ140">
        <v>654314.28</v>
      </c>
      <c r="AK140">
        <v>541840.94999999995</v>
      </c>
      <c r="AL140">
        <v>396026.03</v>
      </c>
      <c r="AM140">
        <v>495225.93</v>
      </c>
      <c r="AN140">
        <v>610288.63</v>
      </c>
      <c r="AO140">
        <v>391637.33</v>
      </c>
      <c r="AP140">
        <v>262224.59000000003</v>
      </c>
      <c r="AQ140">
        <v>262629.37</v>
      </c>
      <c r="AR140">
        <v>297952.40999999997</v>
      </c>
      <c r="AS140">
        <v>292071.01</v>
      </c>
      <c r="AT140">
        <v>265685.13</v>
      </c>
      <c r="AU140">
        <v>270755.46000000002</v>
      </c>
      <c r="AV140">
        <v>250167.54</v>
      </c>
      <c r="AW140">
        <v>290803.24</v>
      </c>
      <c r="AX140">
        <v>276339.95</v>
      </c>
      <c r="AY140">
        <v>227023.42</v>
      </c>
      <c r="AZ140">
        <v>387456.68</v>
      </c>
      <c r="BA140">
        <v>185203.83</v>
      </c>
      <c r="BB140">
        <v>147494.85999999999</v>
      </c>
      <c r="BC140">
        <v>178457</v>
      </c>
      <c r="BD140">
        <v>195709</v>
      </c>
      <c r="BE140">
        <v>177886</v>
      </c>
      <c r="BF140">
        <v>216636</v>
      </c>
      <c r="BG140">
        <v>309983</v>
      </c>
      <c r="BH140">
        <v>278380</v>
      </c>
      <c r="BI140">
        <v>222323</v>
      </c>
      <c r="BJ140">
        <v>166342</v>
      </c>
      <c r="BK140">
        <v>174562</v>
      </c>
      <c r="BL140">
        <v>166342</v>
      </c>
      <c r="BM140">
        <v>174562</v>
      </c>
      <c r="BN140"/>
      <c r="BO140"/>
      <c r="BP140"/>
      <c r="BQ140"/>
      <c r="BR140"/>
      <c r="BS140"/>
      <c r="BT140"/>
      <c r="BU140"/>
      <c r="BV140"/>
    </row>
    <row r="141" spans="1:74">
      <c r="A141" t="s">
        <v>692</v>
      </c>
      <c r="B141">
        <v>386225.97</v>
      </c>
      <c r="C141">
        <v>563543.39</v>
      </c>
      <c r="D141">
        <v>395831.93</v>
      </c>
      <c r="E141">
        <v>511837.11</v>
      </c>
      <c r="F141">
        <v>410351.73</v>
      </c>
      <c r="G141">
        <v>520908.54</v>
      </c>
      <c r="H141">
        <v>389726.02</v>
      </c>
      <c r="I141">
        <v>465306.14</v>
      </c>
      <c r="J141">
        <v>345419.58</v>
      </c>
      <c r="K141">
        <v>418653.26</v>
      </c>
      <c r="L141">
        <v>358438.96</v>
      </c>
      <c r="M141">
        <v>415696.81</v>
      </c>
      <c r="N141">
        <v>328078.46999999997</v>
      </c>
      <c r="O141">
        <v>399978.03</v>
      </c>
      <c r="P141">
        <v>405320.29</v>
      </c>
      <c r="Q141">
        <v>458722.3</v>
      </c>
      <c r="R141">
        <v>328958.92</v>
      </c>
      <c r="S141">
        <v>396363.48</v>
      </c>
      <c r="T141">
        <v>393627.44</v>
      </c>
      <c r="U141">
        <v>450555.04</v>
      </c>
      <c r="V141">
        <v>345771.47</v>
      </c>
      <c r="W141">
        <v>406424.94</v>
      </c>
      <c r="X141">
        <v>366834.71</v>
      </c>
      <c r="Y141">
        <v>427168.78</v>
      </c>
      <c r="Z141">
        <v>384109.3</v>
      </c>
      <c r="AA141">
        <v>387780.27</v>
      </c>
      <c r="AB141">
        <v>374247.61</v>
      </c>
      <c r="AC141">
        <v>398293.23</v>
      </c>
      <c r="AD141">
        <v>341726.93</v>
      </c>
      <c r="AE141">
        <v>401078.6</v>
      </c>
      <c r="AF141">
        <v>399600.35</v>
      </c>
      <c r="AG141">
        <v>476102.61</v>
      </c>
      <c r="AH141">
        <v>299501.11</v>
      </c>
      <c r="AI141">
        <v>334573.02</v>
      </c>
      <c r="AJ141">
        <v>376094.08</v>
      </c>
      <c r="AK141">
        <v>336238.35</v>
      </c>
      <c r="AL141">
        <v>257041.61</v>
      </c>
      <c r="AM141">
        <v>295528.38</v>
      </c>
      <c r="AN141">
        <v>0</v>
      </c>
      <c r="AO141">
        <v>306104.87</v>
      </c>
      <c r="AP141">
        <v>257227.9</v>
      </c>
      <c r="AQ141">
        <v>254709.99</v>
      </c>
      <c r="AR141">
        <v>267081.46000000002</v>
      </c>
      <c r="AS141">
        <v>264218.84000000003</v>
      </c>
      <c r="AT141">
        <v>231971.48</v>
      </c>
      <c r="AU141">
        <v>221342.63</v>
      </c>
      <c r="AV141">
        <v>228736.74</v>
      </c>
      <c r="AW141">
        <v>244533.08</v>
      </c>
      <c r="AX141">
        <v>200451.65</v>
      </c>
      <c r="AY141">
        <v>184393.71</v>
      </c>
      <c r="AZ141">
        <v>175696.01</v>
      </c>
      <c r="BA141">
        <v>172429.77</v>
      </c>
      <c r="BB141">
        <v>137899.24</v>
      </c>
      <c r="BC141">
        <v>163964</v>
      </c>
      <c r="BD141">
        <v>155607</v>
      </c>
      <c r="BE141">
        <v>144656</v>
      </c>
      <c r="BF141">
        <v>121186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/>
      <c r="BO141"/>
      <c r="BP141"/>
      <c r="BQ141"/>
      <c r="BR141"/>
      <c r="BS141"/>
      <c r="BT141"/>
      <c r="BU141"/>
      <c r="BV141"/>
    </row>
    <row r="142" spans="1:74">
      <c r="A142" t="s">
        <v>2036</v>
      </c>
      <c r="B142">
        <v>578805.46</v>
      </c>
      <c r="C142">
        <v>656313.93000000005</v>
      </c>
      <c r="D142">
        <v>1391879.82</v>
      </c>
      <c r="E142">
        <v>958832.37</v>
      </c>
      <c r="F142">
        <v>887467.23</v>
      </c>
      <c r="G142">
        <v>606546.47</v>
      </c>
      <c r="H142">
        <v>1221160.83</v>
      </c>
      <c r="I142">
        <v>805089.13</v>
      </c>
      <c r="J142">
        <v>555233.5</v>
      </c>
      <c r="K142">
        <v>629500.53</v>
      </c>
      <c r="L142">
        <v>805060.61</v>
      </c>
      <c r="M142">
        <v>721129.53</v>
      </c>
      <c r="N142">
        <v>640323.49</v>
      </c>
      <c r="O142">
        <v>722356.25</v>
      </c>
      <c r="P142">
        <v>727037.17</v>
      </c>
      <c r="Q142">
        <v>1107347.5</v>
      </c>
      <c r="R142">
        <v>707520.18</v>
      </c>
      <c r="S142">
        <v>497591.37</v>
      </c>
      <c r="T142">
        <v>715090.06</v>
      </c>
      <c r="U142">
        <v>688271.93</v>
      </c>
      <c r="V142">
        <v>690343.17</v>
      </c>
      <c r="W142">
        <v>706637.21</v>
      </c>
      <c r="X142">
        <v>1138308.4099999999</v>
      </c>
      <c r="Y142">
        <v>433099.5</v>
      </c>
      <c r="Z142">
        <v>262889.78000000003</v>
      </c>
      <c r="AA142">
        <v>220992.23</v>
      </c>
      <c r="AB142">
        <v>336395.91</v>
      </c>
      <c r="AC142">
        <v>122422</v>
      </c>
      <c r="AD142">
        <v>133172.29</v>
      </c>
      <c r="AE142">
        <v>146401.57999999999</v>
      </c>
      <c r="AF142">
        <v>117382.92</v>
      </c>
      <c r="AG142">
        <v>114402.45</v>
      </c>
      <c r="AH142">
        <v>194538.18</v>
      </c>
      <c r="AI142">
        <v>400220.29</v>
      </c>
      <c r="AJ142">
        <v>278220.2</v>
      </c>
      <c r="AK142">
        <v>205602.6</v>
      </c>
      <c r="AL142">
        <v>138984.42000000001</v>
      </c>
      <c r="AM142">
        <v>199697.56</v>
      </c>
      <c r="AN142">
        <v>0</v>
      </c>
      <c r="AO142">
        <v>85532.46</v>
      </c>
      <c r="AP142">
        <v>4996.6899999999996</v>
      </c>
      <c r="AQ142">
        <v>7919.38</v>
      </c>
      <c r="AR142">
        <v>30870.95</v>
      </c>
      <c r="AS142">
        <v>27852.18</v>
      </c>
      <c r="AT142">
        <v>33713.65</v>
      </c>
      <c r="AU142">
        <v>49412.83</v>
      </c>
      <c r="AV142">
        <v>21430.799999999999</v>
      </c>
      <c r="AW142">
        <v>46270.17</v>
      </c>
      <c r="AX142">
        <v>75888.3</v>
      </c>
      <c r="AY142">
        <v>42629.71</v>
      </c>
      <c r="AZ142">
        <v>211760.67</v>
      </c>
      <c r="BA142">
        <v>12774.06</v>
      </c>
      <c r="BB142">
        <v>9595.6200000000008</v>
      </c>
      <c r="BC142">
        <v>14493</v>
      </c>
      <c r="BD142">
        <v>40102</v>
      </c>
      <c r="BE142">
        <v>33230</v>
      </c>
      <c r="BF142">
        <v>9545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/>
      <c r="BO142"/>
      <c r="BP142"/>
      <c r="BQ142"/>
      <c r="BR142"/>
      <c r="BS142"/>
      <c r="BT142"/>
      <c r="BU142"/>
      <c r="BV142"/>
    </row>
    <row r="143" spans="1:74">
      <c r="A143" t="s">
        <v>349</v>
      </c>
      <c r="B143">
        <v>149664.65</v>
      </c>
      <c r="C143">
        <v>167574.51999999999</v>
      </c>
      <c r="D143">
        <v>166438.64000000001</v>
      </c>
      <c r="E143">
        <v>147456.53</v>
      </c>
      <c r="F143">
        <v>118882.31</v>
      </c>
      <c r="G143">
        <v>129377.63</v>
      </c>
      <c r="H143">
        <v>126495.83</v>
      </c>
      <c r="I143">
        <v>110155.12</v>
      </c>
      <c r="J143">
        <v>107521.54</v>
      </c>
      <c r="K143">
        <v>119568.36</v>
      </c>
      <c r="L143">
        <v>86914.27</v>
      </c>
      <c r="M143">
        <v>119543.27</v>
      </c>
      <c r="N143">
        <v>104245.62</v>
      </c>
      <c r="O143">
        <v>149026.03</v>
      </c>
      <c r="P143">
        <v>132370.92000000001</v>
      </c>
      <c r="Q143">
        <v>124319.19</v>
      </c>
      <c r="R143">
        <v>127406.2</v>
      </c>
      <c r="S143">
        <v>122882</v>
      </c>
      <c r="T143">
        <v>127823.27</v>
      </c>
      <c r="U143">
        <v>106123.07</v>
      </c>
      <c r="V143">
        <v>119797.49</v>
      </c>
      <c r="W143">
        <v>108966.17</v>
      </c>
      <c r="X143">
        <v>120783.77</v>
      </c>
      <c r="Y143">
        <v>107577.94</v>
      </c>
      <c r="Z143">
        <v>103540.51</v>
      </c>
      <c r="AA143">
        <v>140719.22</v>
      </c>
      <c r="AB143">
        <v>103246.37</v>
      </c>
      <c r="AC143">
        <v>93017.04</v>
      </c>
      <c r="AD143">
        <v>99070.14</v>
      </c>
      <c r="AE143">
        <v>92617.32</v>
      </c>
      <c r="AF143">
        <v>105142.08</v>
      </c>
      <c r="AG143">
        <v>97055.43</v>
      </c>
      <c r="AH143">
        <v>83892.53</v>
      </c>
      <c r="AI143">
        <v>84728.68</v>
      </c>
      <c r="AJ143">
        <v>89097.21</v>
      </c>
      <c r="AK143">
        <v>94508.57</v>
      </c>
      <c r="AL143">
        <v>72509.58</v>
      </c>
      <c r="AM143">
        <v>69967.7</v>
      </c>
      <c r="AN143">
        <v>81138.3</v>
      </c>
      <c r="AO143">
        <v>62088.63</v>
      </c>
      <c r="AP143">
        <v>57133</v>
      </c>
      <c r="AQ143">
        <v>58354.04</v>
      </c>
      <c r="AR143">
        <v>53491.94</v>
      </c>
      <c r="AS143">
        <v>46029.98</v>
      </c>
      <c r="AT143">
        <v>41147.839999999997</v>
      </c>
      <c r="AU143">
        <v>46932.11</v>
      </c>
      <c r="AV143">
        <v>49225.4</v>
      </c>
      <c r="AW143">
        <v>40896.379999999997</v>
      </c>
      <c r="AX143">
        <v>35584.49</v>
      </c>
      <c r="AY143">
        <v>38491.97</v>
      </c>
      <c r="AZ143">
        <v>46302.559999999998</v>
      </c>
      <c r="BA143">
        <v>35220.089999999997</v>
      </c>
      <c r="BB143">
        <v>27499.66</v>
      </c>
      <c r="BC143">
        <v>28895</v>
      </c>
      <c r="BD143">
        <v>27292</v>
      </c>
      <c r="BE143">
        <v>26209</v>
      </c>
      <c r="BF143">
        <v>28163</v>
      </c>
      <c r="BG143">
        <v>27768</v>
      </c>
      <c r="BH143">
        <v>30232</v>
      </c>
      <c r="BI143">
        <v>31024</v>
      </c>
      <c r="BJ143">
        <v>32529</v>
      </c>
      <c r="BK143">
        <v>25255</v>
      </c>
      <c r="BL143">
        <v>32529</v>
      </c>
      <c r="BM143">
        <v>25255</v>
      </c>
      <c r="BN143"/>
      <c r="BO143"/>
      <c r="BP143"/>
      <c r="BQ143"/>
      <c r="BR143"/>
      <c r="BS143"/>
      <c r="BT143"/>
      <c r="BU143"/>
      <c r="BV143"/>
    </row>
    <row r="144" spans="1:74">
      <c r="A144" t="s">
        <v>350</v>
      </c>
      <c r="B144">
        <v>86209.77</v>
      </c>
      <c r="C144">
        <v>102642.26</v>
      </c>
      <c r="D144">
        <v>88229.13</v>
      </c>
      <c r="E144">
        <v>92160.38</v>
      </c>
      <c r="F144">
        <v>67924.73</v>
      </c>
      <c r="G144">
        <v>87027.93</v>
      </c>
      <c r="H144">
        <v>85068.81</v>
      </c>
      <c r="I144">
        <v>71964.52</v>
      </c>
      <c r="J144">
        <v>68022.02</v>
      </c>
      <c r="K144">
        <v>74631.199999999997</v>
      </c>
      <c r="L144">
        <v>67062.720000000001</v>
      </c>
      <c r="M144">
        <v>70977.350000000006</v>
      </c>
      <c r="N144">
        <v>69748.960000000006</v>
      </c>
      <c r="O144">
        <v>94755.89</v>
      </c>
      <c r="P144">
        <v>90120.04</v>
      </c>
      <c r="Q144">
        <v>84909.99</v>
      </c>
      <c r="R144">
        <v>84286.41</v>
      </c>
      <c r="S144">
        <v>77206.210000000006</v>
      </c>
      <c r="T144">
        <v>84820.29</v>
      </c>
      <c r="U144">
        <v>69013.350000000006</v>
      </c>
      <c r="V144">
        <v>76502.53</v>
      </c>
      <c r="W144">
        <v>72521.37</v>
      </c>
      <c r="X144">
        <v>77559.41</v>
      </c>
      <c r="Y144">
        <v>71030.350000000006</v>
      </c>
      <c r="Z144">
        <v>66048.759999999995</v>
      </c>
      <c r="AA144">
        <v>64286.86</v>
      </c>
      <c r="AB144">
        <v>68909.69</v>
      </c>
      <c r="AC144">
        <v>60103.11</v>
      </c>
      <c r="AD144">
        <v>65411.02</v>
      </c>
      <c r="AE144">
        <v>61971.08</v>
      </c>
      <c r="AF144">
        <v>72713.36</v>
      </c>
      <c r="AG144">
        <v>63873.37</v>
      </c>
      <c r="AH144">
        <v>54365.599999999999</v>
      </c>
      <c r="AI144">
        <v>0</v>
      </c>
      <c r="AJ144">
        <v>59993.27</v>
      </c>
      <c r="AK144">
        <v>64347.42</v>
      </c>
      <c r="AL144">
        <v>44674.26</v>
      </c>
      <c r="AM144">
        <v>45158.1</v>
      </c>
      <c r="AN144">
        <v>48477.41</v>
      </c>
      <c r="AO144">
        <v>39287.410000000003</v>
      </c>
      <c r="AP144">
        <v>35589.360000000001</v>
      </c>
      <c r="AQ144">
        <v>38762.94</v>
      </c>
      <c r="AR144">
        <v>35404.85</v>
      </c>
      <c r="AS144">
        <v>31578.6</v>
      </c>
      <c r="AT144">
        <v>27739.53</v>
      </c>
      <c r="AU144">
        <v>31502.35</v>
      </c>
      <c r="AV144">
        <v>32089.51</v>
      </c>
      <c r="AW144">
        <v>27776.97</v>
      </c>
      <c r="AX144">
        <v>22684.69</v>
      </c>
      <c r="AY144">
        <v>23397.7</v>
      </c>
      <c r="AZ144">
        <v>35581.42</v>
      </c>
      <c r="BA144">
        <v>27861.919999999998</v>
      </c>
      <c r="BB144">
        <v>20388.59</v>
      </c>
      <c r="BC144">
        <v>23149</v>
      </c>
      <c r="BD144">
        <v>20791</v>
      </c>
      <c r="BE144">
        <v>21323</v>
      </c>
      <c r="BF144">
        <v>22511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/>
      <c r="BO144"/>
      <c r="BP144"/>
      <c r="BQ144"/>
      <c r="BR144"/>
      <c r="BS144"/>
      <c r="BT144"/>
      <c r="BU144"/>
      <c r="BV144"/>
    </row>
    <row r="145" spans="1:74">
      <c r="A145" t="s">
        <v>351</v>
      </c>
      <c r="B145">
        <v>63454.879999999997</v>
      </c>
      <c r="C145">
        <v>64932.26</v>
      </c>
      <c r="D145">
        <v>78209.509999999995</v>
      </c>
      <c r="E145">
        <v>55296.15</v>
      </c>
      <c r="F145">
        <v>50957.59</v>
      </c>
      <c r="G145">
        <v>42349.71</v>
      </c>
      <c r="H145">
        <v>41427.019999999997</v>
      </c>
      <c r="I145">
        <v>38190.6</v>
      </c>
      <c r="J145">
        <v>39499.519999999997</v>
      </c>
      <c r="K145">
        <v>44937.17</v>
      </c>
      <c r="L145">
        <v>19851.55</v>
      </c>
      <c r="M145">
        <v>48565.91</v>
      </c>
      <c r="N145">
        <v>34496.660000000003</v>
      </c>
      <c r="O145">
        <v>54270.14</v>
      </c>
      <c r="P145">
        <v>42250.87</v>
      </c>
      <c r="Q145">
        <v>39409.199999999997</v>
      </c>
      <c r="R145">
        <v>43119.8</v>
      </c>
      <c r="S145">
        <v>45675.79</v>
      </c>
      <c r="T145">
        <v>43002.98</v>
      </c>
      <c r="U145">
        <v>37109.72</v>
      </c>
      <c r="V145">
        <v>43294.96</v>
      </c>
      <c r="W145">
        <v>36444.800000000003</v>
      </c>
      <c r="X145">
        <v>43224.36</v>
      </c>
      <c r="Y145">
        <v>36547.589999999997</v>
      </c>
      <c r="Z145">
        <v>37491.75</v>
      </c>
      <c r="AA145">
        <v>76432.36</v>
      </c>
      <c r="AB145">
        <v>34336.68</v>
      </c>
      <c r="AC145">
        <v>32913.93</v>
      </c>
      <c r="AD145">
        <v>33659.120000000003</v>
      </c>
      <c r="AE145">
        <v>30646.240000000002</v>
      </c>
      <c r="AF145">
        <v>32428.720000000001</v>
      </c>
      <c r="AG145">
        <v>33182.06</v>
      </c>
      <c r="AH145">
        <v>29526.93</v>
      </c>
      <c r="AI145">
        <v>0</v>
      </c>
      <c r="AJ145">
        <v>29103.94</v>
      </c>
      <c r="AK145">
        <v>30161.15</v>
      </c>
      <c r="AL145">
        <v>27835.32</v>
      </c>
      <c r="AM145">
        <v>24809.59</v>
      </c>
      <c r="AN145">
        <v>32660.9</v>
      </c>
      <c r="AO145">
        <v>22801.22</v>
      </c>
      <c r="AP145">
        <v>21543.64</v>
      </c>
      <c r="AQ145">
        <v>19591.099999999999</v>
      </c>
      <c r="AR145">
        <v>18087.09</v>
      </c>
      <c r="AS145">
        <v>14451.38</v>
      </c>
      <c r="AT145">
        <v>13408.31</v>
      </c>
      <c r="AU145">
        <v>15429.76</v>
      </c>
      <c r="AV145">
        <v>17135.89</v>
      </c>
      <c r="AW145">
        <v>13119.41</v>
      </c>
      <c r="AX145">
        <v>12899.79</v>
      </c>
      <c r="AY145">
        <v>15094.27</v>
      </c>
      <c r="AZ145">
        <v>10721.14</v>
      </c>
      <c r="BA145">
        <v>7358.17</v>
      </c>
      <c r="BB145">
        <v>7111.07</v>
      </c>
      <c r="BC145">
        <v>5746</v>
      </c>
      <c r="BD145">
        <v>6501</v>
      </c>
      <c r="BE145">
        <v>4886</v>
      </c>
      <c r="BF145">
        <v>5652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/>
      <c r="BO145"/>
      <c r="BP145"/>
      <c r="BQ145"/>
      <c r="BR145"/>
      <c r="BS145"/>
      <c r="BT145"/>
      <c r="BU145"/>
      <c r="BV145"/>
    </row>
    <row r="146" spans="1:74">
      <c r="A146" t="s">
        <v>35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5997.09</v>
      </c>
      <c r="BA146">
        <v>4117.0200000000004</v>
      </c>
      <c r="BB146">
        <v>4014.85</v>
      </c>
      <c r="BC146">
        <v>4255</v>
      </c>
      <c r="BD146">
        <v>3638</v>
      </c>
      <c r="BE146">
        <v>3500</v>
      </c>
      <c r="BF146">
        <v>3505</v>
      </c>
      <c r="BG146">
        <v>5708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/>
      <c r="BO146"/>
      <c r="BP146"/>
      <c r="BQ146"/>
      <c r="BR146"/>
      <c r="BS146"/>
      <c r="BT146"/>
      <c r="BU146"/>
      <c r="BV146"/>
    </row>
    <row r="147" spans="1:74">
      <c r="A147" t="s">
        <v>523</v>
      </c>
      <c r="B147">
        <v>1114696.07</v>
      </c>
      <c r="C147">
        <v>1387431.83</v>
      </c>
      <c r="D147">
        <v>1954150.39</v>
      </c>
      <c r="E147">
        <v>1618126.01</v>
      </c>
      <c r="F147">
        <v>1416701.28</v>
      </c>
      <c r="G147">
        <v>1256832.6399999999</v>
      </c>
      <c r="H147">
        <v>1737382.68</v>
      </c>
      <c r="I147">
        <v>1380550.38</v>
      </c>
      <c r="J147">
        <v>1008174.62</v>
      </c>
      <c r="K147">
        <v>1167722.1599999999</v>
      </c>
      <c r="L147">
        <v>1250413.8400000001</v>
      </c>
      <c r="M147">
        <v>1256369.6100000001</v>
      </c>
      <c r="N147">
        <v>1072647.5900000001</v>
      </c>
      <c r="O147">
        <v>1271360.31</v>
      </c>
      <c r="P147">
        <v>1264728.3799999999</v>
      </c>
      <c r="Q147">
        <v>1690388.98</v>
      </c>
      <c r="R147">
        <v>1163885.3</v>
      </c>
      <c r="S147">
        <v>1016836.85</v>
      </c>
      <c r="T147">
        <v>1236540.76</v>
      </c>
      <c r="U147">
        <v>1244950.04</v>
      </c>
      <c r="V147">
        <v>1155912.1399999999</v>
      </c>
      <c r="W147">
        <v>1222028.32</v>
      </c>
      <c r="X147">
        <v>1625926.89</v>
      </c>
      <c r="Y147">
        <v>967846.22</v>
      </c>
      <c r="Z147">
        <v>750539.6</v>
      </c>
      <c r="AA147">
        <v>749491.72</v>
      </c>
      <c r="AB147">
        <v>813889.87</v>
      </c>
      <c r="AC147">
        <v>613732.26</v>
      </c>
      <c r="AD147">
        <v>573969.36</v>
      </c>
      <c r="AE147">
        <v>640097.51</v>
      </c>
      <c r="AF147">
        <v>622125.32999999996</v>
      </c>
      <c r="AG147">
        <v>687560.5</v>
      </c>
      <c r="AH147">
        <v>577931.81999999995</v>
      </c>
      <c r="AI147">
        <v>819521.99</v>
      </c>
      <c r="AJ147">
        <v>743411.48</v>
      </c>
      <c r="AK147">
        <v>636349.52</v>
      </c>
      <c r="AL147">
        <v>468535.61</v>
      </c>
      <c r="AM147">
        <v>565193.63</v>
      </c>
      <c r="AN147">
        <v>691426.94</v>
      </c>
      <c r="AO147">
        <v>453725.96</v>
      </c>
      <c r="AP147">
        <v>319357.58</v>
      </c>
      <c r="AQ147">
        <v>320983.40999999997</v>
      </c>
      <c r="AR147">
        <v>351444.35</v>
      </c>
      <c r="AS147">
        <v>338101</v>
      </c>
      <c r="AT147">
        <v>306832.98</v>
      </c>
      <c r="AU147">
        <v>317687.57</v>
      </c>
      <c r="AV147">
        <v>299392.94</v>
      </c>
      <c r="AW147">
        <v>331699.63</v>
      </c>
      <c r="AX147">
        <v>311924.43</v>
      </c>
      <c r="AY147">
        <v>265515.39</v>
      </c>
      <c r="AZ147">
        <v>439756.33</v>
      </c>
      <c r="BA147">
        <v>224540.94</v>
      </c>
      <c r="BB147">
        <v>179009.37</v>
      </c>
      <c r="BC147">
        <v>211607</v>
      </c>
      <c r="BD147">
        <v>226639</v>
      </c>
      <c r="BE147">
        <v>207595</v>
      </c>
      <c r="BF147">
        <v>248304</v>
      </c>
      <c r="BG147">
        <v>343459</v>
      </c>
      <c r="BH147">
        <v>308612</v>
      </c>
      <c r="BI147">
        <v>253347</v>
      </c>
      <c r="BJ147">
        <v>198871</v>
      </c>
      <c r="BK147">
        <v>199817</v>
      </c>
      <c r="BL147">
        <v>198871</v>
      </c>
      <c r="BM147">
        <v>199817</v>
      </c>
      <c r="BN147"/>
      <c r="BO147"/>
      <c r="BP147"/>
      <c r="BQ147"/>
      <c r="BR147"/>
      <c r="BS147"/>
      <c r="BT147"/>
      <c r="BU147"/>
      <c r="BV147"/>
    </row>
    <row r="148" spans="1:74">
      <c r="A148" t="s">
        <v>353</v>
      </c>
      <c r="B148">
        <v>-126.26</v>
      </c>
      <c r="C148">
        <v>-2041.8</v>
      </c>
      <c r="D148">
        <v>-2023.65</v>
      </c>
      <c r="E148">
        <v>1761.44</v>
      </c>
      <c r="F148">
        <v>-2286.25</v>
      </c>
      <c r="G148">
        <v>-2190.5500000000002</v>
      </c>
      <c r="H148">
        <v>-1313.94</v>
      </c>
      <c r="I148">
        <v>-1447.3</v>
      </c>
      <c r="J148">
        <v>-1387.76</v>
      </c>
      <c r="K148">
        <v>-1711.2</v>
      </c>
      <c r="L148">
        <v>-1810.67</v>
      </c>
      <c r="M148">
        <v>-1309.21</v>
      </c>
      <c r="N148">
        <v>-427.27</v>
      </c>
      <c r="O148">
        <v>-3771.79</v>
      </c>
      <c r="P148">
        <v>-3250.16</v>
      </c>
      <c r="Q148">
        <v>-2443.88</v>
      </c>
      <c r="R148">
        <v>-2195.92</v>
      </c>
      <c r="S148">
        <v>-2196.92</v>
      </c>
      <c r="T148">
        <v>-2712.57</v>
      </c>
      <c r="U148">
        <v>-3878.2</v>
      </c>
      <c r="V148">
        <v>-5094.47</v>
      </c>
      <c r="W148">
        <v>-5502.03</v>
      </c>
      <c r="X148">
        <v>-4521.54</v>
      </c>
      <c r="Y148">
        <v>-26.52</v>
      </c>
      <c r="Z148">
        <v>4.1500000000000004</v>
      </c>
      <c r="AA148">
        <v>-17.75</v>
      </c>
      <c r="AB148">
        <v>-112.19</v>
      </c>
      <c r="AC148">
        <v>-29.14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/>
      <c r="BO148"/>
      <c r="BP148"/>
      <c r="BQ148"/>
      <c r="BR148"/>
      <c r="BS148"/>
      <c r="BT148"/>
      <c r="BU148"/>
      <c r="BV148"/>
    </row>
    <row r="149" spans="1:74">
      <c r="A149" t="s">
        <v>354</v>
      </c>
      <c r="B149">
        <v>14282.51</v>
      </c>
      <c r="C149">
        <v>-3187.47</v>
      </c>
      <c r="D149">
        <v>-6242.88</v>
      </c>
      <c r="E149">
        <v>-2759.21</v>
      </c>
      <c r="F149">
        <v>-715.23</v>
      </c>
      <c r="G149">
        <v>14539.02</v>
      </c>
      <c r="H149">
        <v>-6928.55</v>
      </c>
      <c r="I149">
        <v>15429.61</v>
      </c>
      <c r="J149">
        <v>-9770.31</v>
      </c>
      <c r="K149">
        <v>-5097.3</v>
      </c>
      <c r="L149">
        <v>69770.34</v>
      </c>
      <c r="M149">
        <v>73886.23</v>
      </c>
      <c r="N149">
        <v>-38635.5</v>
      </c>
      <c r="O149">
        <v>70747.69</v>
      </c>
      <c r="P149">
        <v>2951.41</v>
      </c>
      <c r="Q149">
        <v>-49697.4</v>
      </c>
      <c r="R149">
        <v>-33230.47</v>
      </c>
      <c r="S149">
        <v>-48178.93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/>
      <c r="BO149"/>
      <c r="BP149"/>
      <c r="BQ149"/>
      <c r="BR149"/>
      <c r="BS149"/>
      <c r="BT149"/>
      <c r="BU149"/>
      <c r="BV149"/>
    </row>
    <row r="150" spans="1:74">
      <c r="A150" t="s">
        <v>524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69770.34</v>
      </c>
      <c r="M150">
        <v>73886.23</v>
      </c>
      <c r="N150">
        <v>-38635.5</v>
      </c>
      <c r="O150">
        <v>70747.69</v>
      </c>
      <c r="P150">
        <v>2951.41</v>
      </c>
      <c r="Q150">
        <v>-49697.4</v>
      </c>
      <c r="R150">
        <v>-33230.47</v>
      </c>
      <c r="S150">
        <v>-48178.93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/>
      <c r="BO150"/>
      <c r="BP150"/>
      <c r="BQ150"/>
      <c r="BR150"/>
      <c r="BS150"/>
      <c r="BT150"/>
      <c r="BU150"/>
      <c r="BV150"/>
    </row>
    <row r="151" spans="1:74">
      <c r="A151" t="s">
        <v>694</v>
      </c>
      <c r="B151">
        <v>14282.51</v>
      </c>
      <c r="C151">
        <v>-3187.47</v>
      </c>
      <c r="D151">
        <v>-6242.88</v>
      </c>
      <c r="E151">
        <v>-2759.21</v>
      </c>
      <c r="F151">
        <v>-715.23</v>
      </c>
      <c r="G151">
        <v>14539.02</v>
      </c>
      <c r="H151">
        <v>-6928.55</v>
      </c>
      <c r="I151">
        <v>15429.61</v>
      </c>
      <c r="J151">
        <v>-9770.31</v>
      </c>
      <c r="K151">
        <v>-5097.3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/>
      <c r="BO151"/>
      <c r="BP151"/>
      <c r="BQ151"/>
      <c r="BR151"/>
      <c r="BS151"/>
      <c r="BT151"/>
      <c r="BU151"/>
      <c r="BV151"/>
    </row>
    <row r="152" spans="1:74">
      <c r="A152" t="s">
        <v>526</v>
      </c>
      <c r="B152">
        <v>243910.5</v>
      </c>
      <c r="C152">
        <v>242410.27</v>
      </c>
      <c r="D152">
        <v>270795.34999999998</v>
      </c>
      <c r="E152">
        <v>187484.24</v>
      </c>
      <c r="F152">
        <v>208616.27</v>
      </c>
      <c r="G152">
        <v>183040.28</v>
      </c>
      <c r="H152">
        <v>242989.91</v>
      </c>
      <c r="I152">
        <v>185206.13</v>
      </c>
      <c r="J152">
        <v>168262.35</v>
      </c>
      <c r="K152">
        <v>162320.26999999999</v>
      </c>
      <c r="L152">
        <v>75369.66</v>
      </c>
      <c r="M152">
        <v>145413.23000000001</v>
      </c>
      <c r="N152">
        <v>152088.43</v>
      </c>
      <c r="O152">
        <v>144994.04999999999</v>
      </c>
      <c r="P152">
        <v>114314.33</v>
      </c>
      <c r="Q152">
        <v>92507.78</v>
      </c>
      <c r="R152">
        <v>91103.14</v>
      </c>
      <c r="S152">
        <v>90287.82</v>
      </c>
      <c r="T152">
        <v>126166.74</v>
      </c>
      <c r="U152">
        <v>137435.66</v>
      </c>
      <c r="V152">
        <v>119670.34</v>
      </c>
      <c r="W152">
        <v>109981.75</v>
      </c>
      <c r="X152">
        <v>-99176.09</v>
      </c>
      <c r="Y152">
        <v>114344.56</v>
      </c>
      <c r="Z152">
        <v>97893.93</v>
      </c>
      <c r="AA152">
        <v>39577.83</v>
      </c>
      <c r="AB152">
        <v>83558.61</v>
      </c>
      <c r="AC152">
        <v>84177.86</v>
      </c>
      <c r="AD152">
        <v>76784.45</v>
      </c>
      <c r="AE152">
        <v>85585</v>
      </c>
      <c r="AF152">
        <v>58568.6</v>
      </c>
      <c r="AG152">
        <v>87557.86</v>
      </c>
      <c r="AH152">
        <v>80832.13</v>
      </c>
      <c r="AI152">
        <v>144890.95000000001</v>
      </c>
      <c r="AJ152">
        <v>109946.01</v>
      </c>
      <c r="AK152">
        <v>62980.07</v>
      </c>
      <c r="AL152">
        <v>49408.28</v>
      </c>
      <c r="AM152">
        <v>58940.15</v>
      </c>
      <c r="AN152">
        <v>99400.98</v>
      </c>
      <c r="AO152">
        <v>49242.14</v>
      </c>
      <c r="AP152">
        <v>32010.66</v>
      </c>
      <c r="AQ152">
        <v>30359.200000000001</v>
      </c>
      <c r="AR152">
        <v>50362.11</v>
      </c>
      <c r="AS152">
        <v>40474.22</v>
      </c>
      <c r="AT152">
        <v>33348.6</v>
      </c>
      <c r="AU152">
        <v>29388.14</v>
      </c>
      <c r="AV152">
        <v>18560.189999999999</v>
      </c>
      <c r="AW152">
        <v>49647.82</v>
      </c>
      <c r="AX152">
        <v>35275.199999999997</v>
      </c>
      <c r="AY152">
        <v>13931.69</v>
      </c>
      <c r="AZ152">
        <v>68180.38</v>
      </c>
      <c r="BA152">
        <v>14370.83</v>
      </c>
      <c r="BB152">
        <v>9305.85</v>
      </c>
      <c r="BC152">
        <v>6072</v>
      </c>
      <c r="BD152">
        <v>37301</v>
      </c>
      <c r="BE152">
        <v>29877</v>
      </c>
      <c r="BF152">
        <v>24005</v>
      </c>
      <c r="BG152">
        <v>54417</v>
      </c>
      <c r="BH152">
        <v>41324</v>
      </c>
      <c r="BI152">
        <v>45932</v>
      </c>
      <c r="BJ152">
        <v>15748</v>
      </c>
      <c r="BK152">
        <v>25252</v>
      </c>
      <c r="BL152">
        <v>15748</v>
      </c>
      <c r="BM152">
        <v>25252</v>
      </c>
      <c r="BN152"/>
      <c r="BO152"/>
      <c r="BP152"/>
      <c r="BQ152"/>
      <c r="BR152"/>
      <c r="BS152"/>
      <c r="BT152"/>
      <c r="BU152"/>
      <c r="BV152"/>
    </row>
    <row r="153" spans="1:74">
      <c r="A153" t="s">
        <v>355</v>
      </c>
      <c r="B153">
        <v>45121.9</v>
      </c>
      <c r="C153">
        <v>40600.31</v>
      </c>
      <c r="D153">
        <v>45858.41</v>
      </c>
      <c r="E153">
        <v>45802.68</v>
      </c>
      <c r="F153">
        <v>42793.87</v>
      </c>
      <c r="G153">
        <v>32769.81</v>
      </c>
      <c r="H153">
        <v>32953.46</v>
      </c>
      <c r="I153">
        <v>37871.199999999997</v>
      </c>
      <c r="J153">
        <v>39276.129999999997</v>
      </c>
      <c r="K153">
        <v>39245.620000000003</v>
      </c>
      <c r="L153">
        <v>39162.910000000003</v>
      </c>
      <c r="M153">
        <v>39209.269999999997</v>
      </c>
      <c r="N153">
        <v>40852.32</v>
      </c>
      <c r="O153">
        <v>41655.919999999998</v>
      </c>
      <c r="P153">
        <v>37876.339999999997</v>
      </c>
      <c r="Q153">
        <v>37390.79</v>
      </c>
      <c r="R153">
        <v>34698.28</v>
      </c>
      <c r="S153">
        <v>28844.14</v>
      </c>
      <c r="T153">
        <v>27853.95</v>
      </c>
      <c r="U153">
        <v>23775.58</v>
      </c>
      <c r="V153">
        <v>23047.33</v>
      </c>
      <c r="W153">
        <v>20834.95</v>
      </c>
      <c r="X153">
        <v>19058.04</v>
      </c>
      <c r="Y153">
        <v>17194.73</v>
      </c>
      <c r="Z153">
        <v>15733.05</v>
      </c>
      <c r="AA153">
        <v>14263.89</v>
      </c>
      <c r="AB153">
        <v>11940.47</v>
      </c>
      <c r="AC153">
        <v>11643.34</v>
      </c>
      <c r="AD153">
        <v>10714.21</v>
      </c>
      <c r="AE153">
        <v>10266.459999999999</v>
      </c>
      <c r="AF153">
        <v>16413.39</v>
      </c>
      <c r="AG153">
        <v>6683.29</v>
      </c>
      <c r="AH153">
        <v>8046.2</v>
      </c>
      <c r="AI153">
        <v>5780.74</v>
      </c>
      <c r="AJ153">
        <v>8057.36</v>
      </c>
      <c r="AK153">
        <v>1919.1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165.39</v>
      </c>
      <c r="AV153">
        <v>138.04</v>
      </c>
      <c r="AW153">
        <v>138.04</v>
      </c>
      <c r="AX153">
        <v>130.87</v>
      </c>
      <c r="AY153">
        <v>145.21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16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/>
      <c r="BO153"/>
      <c r="BP153"/>
      <c r="BQ153"/>
      <c r="BR153"/>
      <c r="BS153"/>
      <c r="BT153"/>
      <c r="BU153"/>
      <c r="BV153"/>
    </row>
    <row r="154" spans="1:74">
      <c r="A154" t="s">
        <v>356</v>
      </c>
      <c r="B154">
        <v>39905.57</v>
      </c>
      <c r="C154">
        <v>43708.28</v>
      </c>
      <c r="D154">
        <v>45169.7</v>
      </c>
      <c r="E154">
        <v>27691.52</v>
      </c>
      <c r="F154">
        <v>33805.870000000003</v>
      </c>
      <c r="G154">
        <v>34078.910000000003</v>
      </c>
      <c r="H154">
        <v>45034.32</v>
      </c>
      <c r="I154">
        <v>38832.79</v>
      </c>
      <c r="J154">
        <v>28468.14</v>
      </c>
      <c r="K154">
        <v>29708.27</v>
      </c>
      <c r="L154">
        <v>10578.8</v>
      </c>
      <c r="M154">
        <v>31985.919999999998</v>
      </c>
      <c r="N154">
        <v>19039.55</v>
      </c>
      <c r="O154">
        <v>26264.26</v>
      </c>
      <c r="P154">
        <v>17698.400000000001</v>
      </c>
      <c r="Q154">
        <v>13081.54</v>
      </c>
      <c r="R154">
        <v>10747.25</v>
      </c>
      <c r="S154">
        <v>12529.26</v>
      </c>
      <c r="T154">
        <v>20129.93</v>
      </c>
      <c r="U154">
        <v>23630.959999999999</v>
      </c>
      <c r="V154">
        <v>20069.669999999998</v>
      </c>
      <c r="W154">
        <v>19331.009999999998</v>
      </c>
      <c r="X154">
        <v>-24238.27</v>
      </c>
      <c r="Y154">
        <v>19290.45</v>
      </c>
      <c r="Z154">
        <v>15857.57</v>
      </c>
      <c r="AA154">
        <v>5918.86</v>
      </c>
      <c r="AB154">
        <v>19999.560000000001</v>
      </c>
      <c r="AC154">
        <v>9164.3799999999992</v>
      </c>
      <c r="AD154">
        <v>13457.23</v>
      </c>
      <c r="AE154">
        <v>15756.18</v>
      </c>
      <c r="AF154">
        <v>10342.94</v>
      </c>
      <c r="AG154">
        <v>16051.74</v>
      </c>
      <c r="AH154">
        <v>14624.42</v>
      </c>
      <c r="AI154">
        <v>27452.34</v>
      </c>
      <c r="AJ154">
        <v>19829.060000000001</v>
      </c>
      <c r="AK154">
        <v>13256.72</v>
      </c>
      <c r="AL154">
        <v>11006.1</v>
      </c>
      <c r="AM154">
        <v>7646.47</v>
      </c>
      <c r="AN154">
        <v>21439.57</v>
      </c>
      <c r="AO154">
        <v>7748.99</v>
      </c>
      <c r="AP154">
        <v>7543.14</v>
      </c>
      <c r="AQ154">
        <v>6705.44</v>
      </c>
      <c r="AR154">
        <v>11682.72</v>
      </c>
      <c r="AS154">
        <v>9826.6299999999992</v>
      </c>
      <c r="AT154">
        <v>7992.14</v>
      </c>
      <c r="AU154">
        <v>7515.99</v>
      </c>
      <c r="AV154">
        <v>4052.26</v>
      </c>
      <c r="AW154">
        <v>15199.83</v>
      </c>
      <c r="AX154">
        <v>10285.1</v>
      </c>
      <c r="AY154">
        <v>5343.75</v>
      </c>
      <c r="AZ154">
        <v>21292.57</v>
      </c>
      <c r="BA154">
        <v>3838.67</v>
      </c>
      <c r="BB154">
        <v>2081.5</v>
      </c>
      <c r="BC154">
        <v>1480</v>
      </c>
      <c r="BD154">
        <v>6295</v>
      </c>
      <c r="BE154">
        <v>7749</v>
      </c>
      <c r="BF154">
        <v>5431</v>
      </c>
      <c r="BG154">
        <v>11112</v>
      </c>
      <c r="BH154">
        <v>8714</v>
      </c>
      <c r="BI154">
        <v>9232</v>
      </c>
      <c r="BJ154">
        <v>3319</v>
      </c>
      <c r="BK154">
        <v>5056</v>
      </c>
      <c r="BL154">
        <v>3319</v>
      </c>
      <c r="BM154">
        <v>5056</v>
      </c>
      <c r="BN154"/>
      <c r="BO154"/>
      <c r="BP154"/>
      <c r="BQ154"/>
      <c r="BR154"/>
      <c r="BS154"/>
      <c r="BT154"/>
      <c r="BU154"/>
      <c r="BV154"/>
    </row>
    <row r="155" spans="1:74">
      <c r="A155" t="s">
        <v>527</v>
      </c>
      <c r="B155">
        <v>158883.03</v>
      </c>
      <c r="C155">
        <v>158101.68</v>
      </c>
      <c r="D155">
        <v>179767.24</v>
      </c>
      <c r="E155">
        <v>113990.04</v>
      </c>
      <c r="F155">
        <v>132016.54</v>
      </c>
      <c r="G155">
        <v>116191.55</v>
      </c>
      <c r="H155">
        <v>165002.14000000001</v>
      </c>
      <c r="I155">
        <v>108502.14</v>
      </c>
      <c r="J155">
        <v>100518.09</v>
      </c>
      <c r="K155">
        <v>93366.38</v>
      </c>
      <c r="L155">
        <v>25627.95</v>
      </c>
      <c r="M155">
        <v>74218.039999999994</v>
      </c>
      <c r="N155">
        <v>92196.55</v>
      </c>
      <c r="O155">
        <v>77073.88</v>
      </c>
      <c r="P155">
        <v>58739.59</v>
      </c>
      <c r="Q155">
        <v>42035.45</v>
      </c>
      <c r="R155">
        <v>45657.61</v>
      </c>
      <c r="S155">
        <v>48914.42</v>
      </c>
      <c r="T155">
        <v>78182.86</v>
      </c>
      <c r="U155">
        <v>90029.119999999995</v>
      </c>
      <c r="V155">
        <v>76553.34</v>
      </c>
      <c r="W155">
        <v>69815.789999999994</v>
      </c>
      <c r="X155">
        <v>-93995.86</v>
      </c>
      <c r="Y155">
        <v>77859.38</v>
      </c>
      <c r="Z155">
        <v>66303.31</v>
      </c>
      <c r="AA155">
        <v>19395.080000000002</v>
      </c>
      <c r="AB155">
        <v>51618.58</v>
      </c>
      <c r="AC155">
        <v>63370.14</v>
      </c>
      <c r="AD155">
        <v>52613.01</v>
      </c>
      <c r="AE155">
        <v>59562.36</v>
      </c>
      <c r="AF155">
        <v>31812.27</v>
      </c>
      <c r="AG155">
        <v>64822.83</v>
      </c>
      <c r="AH155">
        <v>58161.51</v>
      </c>
      <c r="AI155">
        <v>111657.87</v>
      </c>
      <c r="AJ155">
        <v>82059.59</v>
      </c>
      <c r="AK155">
        <v>47804.25</v>
      </c>
      <c r="AL155">
        <v>38402.18</v>
      </c>
      <c r="AM155">
        <v>51293.68</v>
      </c>
      <c r="AN155">
        <v>77961.41</v>
      </c>
      <c r="AO155">
        <v>41493.14</v>
      </c>
      <c r="AP155">
        <v>24467.52</v>
      </c>
      <c r="AQ155">
        <v>23653.759999999998</v>
      </c>
      <c r="AR155">
        <v>38679.39</v>
      </c>
      <c r="AS155">
        <v>30647.599999999999</v>
      </c>
      <c r="AT155">
        <v>25356.46</v>
      </c>
      <c r="AU155">
        <v>21706.76</v>
      </c>
      <c r="AV155">
        <v>14369.88</v>
      </c>
      <c r="AW155">
        <v>34309.94</v>
      </c>
      <c r="AX155">
        <v>24859.22</v>
      </c>
      <c r="AY155">
        <v>8442.73</v>
      </c>
      <c r="AZ155">
        <v>46887.81</v>
      </c>
      <c r="BA155">
        <v>10532.16</v>
      </c>
      <c r="BB155">
        <v>7224.36</v>
      </c>
      <c r="BC155">
        <v>4592</v>
      </c>
      <c r="BD155">
        <v>31006</v>
      </c>
      <c r="BE155">
        <v>22128</v>
      </c>
      <c r="BF155">
        <v>18574</v>
      </c>
      <c r="BG155">
        <v>43289</v>
      </c>
      <c r="BH155">
        <v>32610</v>
      </c>
      <c r="BI155">
        <v>36700</v>
      </c>
      <c r="BJ155">
        <v>12429</v>
      </c>
      <c r="BK155">
        <v>20196</v>
      </c>
      <c r="BL155">
        <v>12429</v>
      </c>
      <c r="BM155">
        <v>20196</v>
      </c>
      <c r="BN155"/>
      <c r="BO155"/>
      <c r="BP155"/>
      <c r="BQ155"/>
      <c r="BR155"/>
      <c r="BS155"/>
      <c r="BT155"/>
      <c r="BU155"/>
      <c r="BV155"/>
    </row>
    <row r="156" spans="1:74">
      <c r="A156" t="s">
        <v>528</v>
      </c>
      <c r="B156">
        <v>158883.03</v>
      </c>
      <c r="C156">
        <v>158101.68</v>
      </c>
      <c r="D156">
        <v>179767.24</v>
      </c>
      <c r="E156">
        <v>113990.04</v>
      </c>
      <c r="F156">
        <v>132016.54</v>
      </c>
      <c r="G156">
        <v>116191.55</v>
      </c>
      <c r="H156">
        <v>165002.14000000001</v>
      </c>
      <c r="I156">
        <v>108502.14</v>
      </c>
      <c r="J156">
        <v>100518.09</v>
      </c>
      <c r="K156">
        <v>93366.38</v>
      </c>
      <c r="L156">
        <v>25627.95</v>
      </c>
      <c r="M156">
        <v>74218.039999999994</v>
      </c>
      <c r="N156">
        <v>92196.55</v>
      </c>
      <c r="O156">
        <v>77073.88</v>
      </c>
      <c r="P156">
        <v>58739.59</v>
      </c>
      <c r="Q156">
        <v>42035.45</v>
      </c>
      <c r="R156">
        <v>45657.61</v>
      </c>
      <c r="S156">
        <v>48914.42</v>
      </c>
      <c r="T156">
        <v>78182.850000000006</v>
      </c>
      <c r="U156">
        <v>90029.119999999995</v>
      </c>
      <c r="V156">
        <v>76553.34</v>
      </c>
      <c r="W156">
        <v>69815.789999999994</v>
      </c>
      <c r="X156">
        <v>-93995.86</v>
      </c>
      <c r="Y156">
        <v>77859.38</v>
      </c>
      <c r="Z156">
        <v>66303.320000000007</v>
      </c>
      <c r="AA156">
        <v>19395.080000000002</v>
      </c>
      <c r="AB156">
        <v>51618.58</v>
      </c>
      <c r="AC156">
        <v>63370.14</v>
      </c>
      <c r="AD156">
        <v>52613.01</v>
      </c>
      <c r="AE156">
        <v>59562.36</v>
      </c>
      <c r="AF156">
        <v>31812.28</v>
      </c>
      <c r="AG156">
        <v>64822.84</v>
      </c>
      <c r="AH156">
        <v>58161.51</v>
      </c>
      <c r="AI156">
        <v>111657.88</v>
      </c>
      <c r="AJ156">
        <v>82059.59</v>
      </c>
      <c r="AK156">
        <v>47804.26</v>
      </c>
      <c r="AL156">
        <v>38402.18</v>
      </c>
      <c r="AM156">
        <v>51293.68</v>
      </c>
      <c r="AN156">
        <v>77961.41</v>
      </c>
      <c r="AO156">
        <v>41493.14</v>
      </c>
      <c r="AP156">
        <v>24467.52</v>
      </c>
      <c r="AQ156">
        <v>23653.759999999998</v>
      </c>
      <c r="AR156">
        <v>38679.39</v>
      </c>
      <c r="AS156">
        <v>30647.599999999999</v>
      </c>
      <c r="AT156">
        <v>25356.46</v>
      </c>
      <c r="AU156">
        <v>21706.76</v>
      </c>
      <c r="AV156">
        <v>14369.88</v>
      </c>
      <c r="AW156">
        <v>34309.94</v>
      </c>
      <c r="AX156">
        <v>24859.22</v>
      </c>
      <c r="AY156">
        <v>8442.73</v>
      </c>
      <c r="AZ156">
        <v>46887.81</v>
      </c>
      <c r="BA156">
        <v>10532.16</v>
      </c>
      <c r="BB156">
        <v>7224.36</v>
      </c>
      <c r="BC156">
        <v>4592</v>
      </c>
      <c r="BD156">
        <v>31006</v>
      </c>
      <c r="BE156">
        <v>22128</v>
      </c>
      <c r="BF156">
        <v>18574</v>
      </c>
      <c r="BG156">
        <v>43289</v>
      </c>
      <c r="BH156">
        <v>32610</v>
      </c>
      <c r="BI156">
        <v>36700</v>
      </c>
      <c r="BJ156">
        <v>12429</v>
      </c>
      <c r="BK156">
        <v>20196</v>
      </c>
      <c r="BL156">
        <v>12429</v>
      </c>
      <c r="BM156">
        <v>20196</v>
      </c>
      <c r="BN156"/>
      <c r="BO156"/>
      <c r="BP156"/>
      <c r="BQ156"/>
      <c r="BR156"/>
      <c r="BS156"/>
      <c r="BT156"/>
      <c r="BU156"/>
      <c r="BV156"/>
    </row>
    <row r="157" spans="1:74">
      <c r="A157" t="s">
        <v>529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530</v>
      </c>
      <c r="B158">
        <v>158883.03</v>
      </c>
      <c r="C158">
        <v>158101.68</v>
      </c>
      <c r="D158">
        <v>179767.24</v>
      </c>
      <c r="E158">
        <v>113990.04</v>
      </c>
      <c r="F158">
        <v>132016.54</v>
      </c>
      <c r="G158">
        <v>116191.55</v>
      </c>
      <c r="H158">
        <v>165002.14000000001</v>
      </c>
      <c r="I158">
        <v>108502.14</v>
      </c>
      <c r="J158">
        <v>100518.09</v>
      </c>
      <c r="K158">
        <v>93366.38</v>
      </c>
      <c r="L158">
        <v>25627.95</v>
      </c>
      <c r="M158">
        <v>74218.039999999994</v>
      </c>
      <c r="N158">
        <v>92196.55</v>
      </c>
      <c r="O158">
        <v>77073.88</v>
      </c>
      <c r="P158">
        <v>58739.59</v>
      </c>
      <c r="Q158">
        <v>42035.45</v>
      </c>
      <c r="R158">
        <v>45657.61</v>
      </c>
      <c r="S158">
        <v>48914.42</v>
      </c>
      <c r="T158">
        <v>78182.850000000006</v>
      </c>
      <c r="U158">
        <v>90029.119999999995</v>
      </c>
      <c r="V158">
        <v>76553.34</v>
      </c>
      <c r="W158">
        <v>69815.789999999994</v>
      </c>
      <c r="X158">
        <v>-93995.86</v>
      </c>
      <c r="Y158">
        <v>77859.38</v>
      </c>
      <c r="Z158">
        <v>66303.320000000007</v>
      </c>
      <c r="AA158">
        <v>19395.080000000002</v>
      </c>
      <c r="AB158">
        <v>51618.58</v>
      </c>
      <c r="AC158">
        <v>63370.14</v>
      </c>
      <c r="AD158">
        <v>52613.01</v>
      </c>
      <c r="AE158">
        <v>59562.36</v>
      </c>
      <c r="AF158">
        <v>31812.28</v>
      </c>
      <c r="AG158">
        <v>64822.84</v>
      </c>
      <c r="AH158">
        <v>58161.51</v>
      </c>
      <c r="AI158">
        <v>111657.88</v>
      </c>
      <c r="AJ158">
        <v>82059.59</v>
      </c>
      <c r="AK158">
        <v>47804.26</v>
      </c>
      <c r="AL158">
        <v>38402.18</v>
      </c>
      <c r="AM158">
        <v>51293.68</v>
      </c>
      <c r="AN158">
        <v>77961.41</v>
      </c>
      <c r="AO158">
        <v>41493.14</v>
      </c>
      <c r="AP158">
        <v>24467.52</v>
      </c>
      <c r="AQ158">
        <v>23653.759999999998</v>
      </c>
      <c r="AR158">
        <v>38679.39</v>
      </c>
      <c r="AS158">
        <v>30647.599999999999</v>
      </c>
      <c r="AT158">
        <v>25356.46</v>
      </c>
      <c r="AU158">
        <v>21706.76</v>
      </c>
      <c r="AV158">
        <v>14369.88</v>
      </c>
      <c r="AW158">
        <v>34309.94</v>
      </c>
      <c r="AX158">
        <v>24859.22</v>
      </c>
      <c r="AY158">
        <v>8442.73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/>
      <c r="BO158"/>
      <c r="BP158"/>
      <c r="BQ158"/>
      <c r="BR158"/>
      <c r="BS158"/>
      <c r="BT158"/>
      <c r="BU158"/>
      <c r="BV158"/>
    </row>
    <row r="159" spans="1:74">
      <c r="A159" t="s">
        <v>531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2015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77.12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/>
      <c r="BO160"/>
      <c r="BP160"/>
      <c r="BQ160"/>
      <c r="BR160"/>
      <c r="BS160"/>
      <c r="BT160"/>
      <c r="BU160"/>
      <c r="BV160"/>
    </row>
    <row r="161" spans="1:74">
      <c r="A161" t="s">
        <v>536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537</v>
      </c>
      <c r="B162">
        <v>-4397.76</v>
      </c>
      <c r="C162">
        <v>-659.66</v>
      </c>
      <c r="D162">
        <v>8256.75</v>
      </c>
      <c r="E162">
        <v>-879.55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/>
      <c r="BO162"/>
      <c r="BP162"/>
      <c r="BQ162"/>
      <c r="BR162"/>
      <c r="BS162"/>
      <c r="BT162"/>
      <c r="BU162"/>
      <c r="BV162"/>
    </row>
    <row r="163" spans="1:74">
      <c r="A163" t="s">
        <v>538</v>
      </c>
      <c r="B163">
        <v>0</v>
      </c>
      <c r="C163">
        <v>16.48</v>
      </c>
      <c r="D163">
        <v>1592.13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-1618.58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-1699.84</v>
      </c>
      <c r="Y163">
        <v>0</v>
      </c>
      <c r="Z163">
        <v>0</v>
      </c>
      <c r="AA163">
        <v>0</v>
      </c>
      <c r="AB163">
        <v>-217.62</v>
      </c>
      <c r="AC163">
        <v>0</v>
      </c>
      <c r="AD163">
        <v>0</v>
      </c>
      <c r="AE163">
        <v>0</v>
      </c>
      <c r="AF163">
        <v>4845.8500000000004</v>
      </c>
      <c r="AG163">
        <v>860.72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5698.19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/>
      <c r="BO163"/>
      <c r="BP163"/>
      <c r="BQ163"/>
      <c r="BR163"/>
      <c r="BS163"/>
      <c r="BT163"/>
      <c r="BU163"/>
      <c r="BV163"/>
    </row>
    <row r="164" spans="1:74">
      <c r="A164" t="s">
        <v>706</v>
      </c>
      <c r="B164">
        <v>0</v>
      </c>
      <c r="C164">
        <v>0</v>
      </c>
      <c r="D164">
        <v>0</v>
      </c>
      <c r="E164">
        <v>0</v>
      </c>
      <c r="F164">
        <v>-2098.2199999999998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/>
      <c r="BO164"/>
      <c r="BP164"/>
      <c r="BQ164"/>
      <c r="BR164"/>
      <c r="BS164"/>
      <c r="BT164"/>
      <c r="BU164"/>
      <c r="BV164"/>
    </row>
    <row r="165" spans="1:74">
      <c r="A165" t="s">
        <v>539</v>
      </c>
      <c r="B165">
        <v>-4397.76</v>
      </c>
      <c r="C165">
        <v>-643.17999999999995</v>
      </c>
      <c r="D165">
        <v>14625.29</v>
      </c>
      <c r="E165">
        <v>-879.55</v>
      </c>
      <c r="F165">
        <v>-2098.2199999999998</v>
      </c>
      <c r="G165">
        <v>77.12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-1618.58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-1699.84</v>
      </c>
      <c r="Y165">
        <v>0</v>
      </c>
      <c r="Z165">
        <v>0</v>
      </c>
      <c r="AA165">
        <v>0</v>
      </c>
      <c r="AB165">
        <v>-217.62</v>
      </c>
      <c r="AC165">
        <v>0</v>
      </c>
      <c r="AD165">
        <v>0</v>
      </c>
      <c r="AE165">
        <v>0</v>
      </c>
      <c r="AF165">
        <v>4845.8500000000004</v>
      </c>
      <c r="AG165">
        <v>860.72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5698.19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/>
      <c r="BO165"/>
      <c r="BP165"/>
      <c r="BQ165"/>
      <c r="BR165"/>
      <c r="BS165"/>
      <c r="BT165"/>
      <c r="BU165"/>
      <c r="BV165"/>
    </row>
    <row r="166" spans="1:74">
      <c r="A166" t="s">
        <v>540</v>
      </c>
      <c r="B166">
        <v>154485.26999999999</v>
      </c>
      <c r="C166">
        <v>157458.5</v>
      </c>
      <c r="D166">
        <v>194392.53</v>
      </c>
      <c r="E166">
        <v>113110.49</v>
      </c>
      <c r="F166">
        <v>129918.32</v>
      </c>
      <c r="G166">
        <v>116268.67</v>
      </c>
      <c r="H166">
        <v>165002.14000000001</v>
      </c>
      <c r="I166">
        <v>108502.14</v>
      </c>
      <c r="J166">
        <v>100518.09</v>
      </c>
      <c r="K166">
        <v>93366.38</v>
      </c>
      <c r="L166">
        <v>25627.95</v>
      </c>
      <c r="M166">
        <v>74218.039999999994</v>
      </c>
      <c r="N166">
        <v>92196.55</v>
      </c>
      <c r="O166">
        <v>77073.88</v>
      </c>
      <c r="P166">
        <v>52265.29</v>
      </c>
      <c r="Q166">
        <v>42035.45</v>
      </c>
      <c r="R166">
        <v>45657.61</v>
      </c>
      <c r="S166">
        <v>48914.42</v>
      </c>
      <c r="T166">
        <v>78182.850000000006</v>
      </c>
      <c r="U166">
        <v>90029.119999999995</v>
      </c>
      <c r="V166">
        <v>76553.34</v>
      </c>
      <c r="W166">
        <v>69815.789999999994</v>
      </c>
      <c r="X166">
        <v>-100795.21</v>
      </c>
      <c r="Y166">
        <v>77859.38</v>
      </c>
      <c r="Z166">
        <v>66303.320000000007</v>
      </c>
      <c r="AA166">
        <v>19395.080000000002</v>
      </c>
      <c r="AB166">
        <v>50748.12</v>
      </c>
      <c r="AC166">
        <v>63370.14</v>
      </c>
      <c r="AD166">
        <v>52613.01</v>
      </c>
      <c r="AE166">
        <v>59562.36</v>
      </c>
      <c r="AF166">
        <v>36658.129999999997</v>
      </c>
      <c r="AG166">
        <v>65683.56</v>
      </c>
      <c r="AH166">
        <v>58161.51</v>
      </c>
      <c r="AI166">
        <v>111657.88</v>
      </c>
      <c r="AJ166">
        <v>82059.59</v>
      </c>
      <c r="AK166">
        <v>47804.26</v>
      </c>
      <c r="AL166">
        <v>38402.18</v>
      </c>
      <c r="AM166">
        <v>56991.87</v>
      </c>
      <c r="AN166">
        <v>77961.41</v>
      </c>
      <c r="AO166">
        <v>41493.14</v>
      </c>
      <c r="AP166">
        <v>24467.52</v>
      </c>
      <c r="AQ166">
        <v>23653.759999999998</v>
      </c>
      <c r="AR166">
        <v>38679.39</v>
      </c>
      <c r="AS166">
        <v>30647.599999999999</v>
      </c>
      <c r="AT166">
        <v>25356.46</v>
      </c>
      <c r="AU166">
        <v>21706.76</v>
      </c>
      <c r="AV166">
        <v>14369.88</v>
      </c>
      <c r="AW166">
        <v>34309.94</v>
      </c>
      <c r="AX166">
        <v>24859.22</v>
      </c>
      <c r="AY166">
        <v>8442.73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/>
      <c r="BO166"/>
      <c r="BP166"/>
      <c r="BQ166"/>
      <c r="BR166"/>
      <c r="BS166"/>
      <c r="BT166"/>
      <c r="BU166"/>
      <c r="BV166"/>
    </row>
    <row r="167" spans="1:74">
      <c r="A167" t="s">
        <v>541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 t="s">
        <v>714</v>
      </c>
      <c r="B168">
        <v>118896.08</v>
      </c>
      <c r="C168">
        <v>127455.13</v>
      </c>
      <c r="D168">
        <v>122016.79</v>
      </c>
      <c r="E168">
        <v>85293.93</v>
      </c>
      <c r="F168">
        <v>91502.25</v>
      </c>
      <c r="G168">
        <v>84665.37</v>
      </c>
      <c r="H168">
        <v>117946.69</v>
      </c>
      <c r="I168">
        <v>78854.720000000001</v>
      </c>
      <c r="J168">
        <v>81543.19</v>
      </c>
      <c r="K168">
        <v>74763.48</v>
      </c>
      <c r="L168">
        <v>11095.44</v>
      </c>
      <c r="M168">
        <v>54551.81</v>
      </c>
      <c r="N168">
        <v>69227.490000000005</v>
      </c>
      <c r="O168">
        <v>61017.26</v>
      </c>
      <c r="P168">
        <v>40741.19</v>
      </c>
      <c r="Q168">
        <v>23208.11</v>
      </c>
      <c r="R168">
        <v>27046.89</v>
      </c>
      <c r="S168">
        <v>33397.39</v>
      </c>
      <c r="T168">
        <v>63795.07</v>
      </c>
      <c r="U168">
        <v>76706.899999999994</v>
      </c>
      <c r="V168">
        <v>63251.519999999997</v>
      </c>
      <c r="W168">
        <v>57200.47</v>
      </c>
      <c r="X168">
        <v>-107140.59</v>
      </c>
      <c r="Y168">
        <v>66601.960000000006</v>
      </c>
      <c r="Z168">
        <v>56426.62</v>
      </c>
      <c r="AA168">
        <v>12191.16</v>
      </c>
      <c r="AB168">
        <v>47301.48</v>
      </c>
      <c r="AC168">
        <v>61117.4</v>
      </c>
      <c r="AD168">
        <v>52787.38</v>
      </c>
      <c r="AE168">
        <v>59654.54</v>
      </c>
      <c r="AF168">
        <v>31859.8</v>
      </c>
      <c r="AG168">
        <v>65208.99</v>
      </c>
      <c r="AH168">
        <v>57688.22</v>
      </c>
      <c r="AI168">
        <v>110819.11</v>
      </c>
      <c r="AJ168">
        <v>81873.91</v>
      </c>
      <c r="AK168">
        <v>47836.42</v>
      </c>
      <c r="AL168">
        <v>38438.660000000003</v>
      </c>
      <c r="AM168">
        <v>50788.2</v>
      </c>
      <c r="AN168">
        <v>77399.149999999994</v>
      </c>
      <c r="AO168">
        <v>41223.97</v>
      </c>
      <c r="AP168">
        <v>24533.58</v>
      </c>
      <c r="AQ168">
        <v>23685.68</v>
      </c>
      <c r="AR168">
        <v>38642.620000000003</v>
      </c>
      <c r="AS168">
        <v>30610.77</v>
      </c>
      <c r="AT168">
        <v>25372.09</v>
      </c>
      <c r="AU168">
        <v>21835.279999999999</v>
      </c>
      <c r="AV168">
        <v>14369.88</v>
      </c>
      <c r="AW168">
        <v>34309.94</v>
      </c>
      <c r="AX168">
        <v>24859.22</v>
      </c>
      <c r="AY168">
        <v>8442.73</v>
      </c>
      <c r="AZ168">
        <v>46887.81</v>
      </c>
      <c r="BA168">
        <v>10532.16</v>
      </c>
      <c r="BB168">
        <v>7224.36</v>
      </c>
      <c r="BC168">
        <v>4592</v>
      </c>
      <c r="BD168">
        <v>31006</v>
      </c>
      <c r="BE168">
        <v>22128</v>
      </c>
      <c r="BF168">
        <v>18574</v>
      </c>
      <c r="BG168">
        <v>43289</v>
      </c>
      <c r="BH168">
        <v>32610</v>
      </c>
      <c r="BI168">
        <v>36700</v>
      </c>
      <c r="BJ168">
        <v>12429</v>
      </c>
      <c r="BK168">
        <v>20196</v>
      </c>
      <c r="BL168">
        <v>12429</v>
      </c>
      <c r="BM168">
        <v>20196</v>
      </c>
      <c r="BN168"/>
      <c r="BO168"/>
      <c r="BP168"/>
      <c r="BQ168"/>
      <c r="BR168"/>
      <c r="BS168"/>
      <c r="BT168"/>
      <c r="BU168"/>
      <c r="BV168"/>
    </row>
    <row r="169" spans="1:74">
      <c r="A169" t="s">
        <v>717</v>
      </c>
      <c r="B169">
        <v>39986.949999999997</v>
      </c>
      <c r="C169">
        <v>30646.55</v>
      </c>
      <c r="D169">
        <v>57750.45</v>
      </c>
      <c r="E169">
        <v>28696.11</v>
      </c>
      <c r="F169">
        <v>40514.29</v>
      </c>
      <c r="G169">
        <v>31526.19</v>
      </c>
      <c r="H169">
        <v>47055.44</v>
      </c>
      <c r="I169">
        <v>29647.42</v>
      </c>
      <c r="J169">
        <v>18974.900000000001</v>
      </c>
      <c r="K169">
        <v>18602.900000000001</v>
      </c>
      <c r="L169">
        <v>14532.51</v>
      </c>
      <c r="M169">
        <v>19666.23</v>
      </c>
      <c r="N169">
        <v>22969.06</v>
      </c>
      <c r="O169">
        <v>16056.62</v>
      </c>
      <c r="P169">
        <v>17998.400000000001</v>
      </c>
      <c r="Q169">
        <v>18827.349999999999</v>
      </c>
      <c r="R169">
        <v>18610.72</v>
      </c>
      <c r="S169">
        <v>15517.03</v>
      </c>
      <c r="T169">
        <v>14387.78</v>
      </c>
      <c r="U169">
        <v>13322.22</v>
      </c>
      <c r="V169">
        <v>13301.82</v>
      </c>
      <c r="W169">
        <v>12615.32</v>
      </c>
      <c r="X169">
        <v>13144.73</v>
      </c>
      <c r="Y169">
        <v>11257.42</v>
      </c>
      <c r="Z169">
        <v>9876.7099999999991</v>
      </c>
      <c r="AA169">
        <v>7203.93</v>
      </c>
      <c r="AB169">
        <v>4317.1000000000004</v>
      </c>
      <c r="AC169">
        <v>2252.7399999999998</v>
      </c>
      <c r="AD169">
        <v>-174.37</v>
      </c>
      <c r="AE169">
        <v>-92.18</v>
      </c>
      <c r="AF169">
        <v>-47.53</v>
      </c>
      <c r="AG169">
        <v>-386.15</v>
      </c>
      <c r="AH169">
        <v>473.29</v>
      </c>
      <c r="AI169">
        <v>838.76</v>
      </c>
      <c r="AJ169">
        <v>185.68</v>
      </c>
      <c r="AK169">
        <v>-32.15</v>
      </c>
      <c r="AL169">
        <v>-36.47</v>
      </c>
      <c r="AM169">
        <v>505.49</v>
      </c>
      <c r="AN169">
        <v>562.26</v>
      </c>
      <c r="AO169">
        <v>269.18</v>
      </c>
      <c r="AP169">
        <v>-66.069999999999993</v>
      </c>
      <c r="AQ169">
        <v>-31.92</v>
      </c>
      <c r="AR169">
        <v>36.76</v>
      </c>
      <c r="AS169">
        <v>36.83</v>
      </c>
      <c r="AT169">
        <v>-15.63</v>
      </c>
      <c r="AU169">
        <v>-128.52000000000001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/>
      <c r="BO169"/>
      <c r="BP169"/>
      <c r="BQ169"/>
      <c r="BR169"/>
      <c r="BS169"/>
      <c r="BT169"/>
      <c r="BU169"/>
      <c r="BV169"/>
    </row>
    <row r="170" spans="1:74">
      <c r="A170" t="s">
        <v>542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A171" t="s">
        <v>718</v>
      </c>
      <c r="B171">
        <v>116736.1</v>
      </c>
      <c r="C171">
        <v>127129.54</v>
      </c>
      <c r="D171">
        <v>131432.97</v>
      </c>
      <c r="E171">
        <v>84868.19</v>
      </c>
      <c r="F171">
        <v>90484.800000000003</v>
      </c>
      <c r="G171">
        <v>84703.75</v>
      </c>
      <c r="H171">
        <v>117946.69</v>
      </c>
      <c r="I171">
        <v>78854.720000000001</v>
      </c>
      <c r="J171">
        <v>81543.19</v>
      </c>
      <c r="K171">
        <v>74763.48</v>
      </c>
      <c r="L171">
        <v>11095.44</v>
      </c>
      <c r="M171">
        <v>54551.81</v>
      </c>
      <c r="N171">
        <v>69227.490000000005</v>
      </c>
      <c r="O171">
        <v>61017.26</v>
      </c>
      <c r="P171">
        <v>35192.74</v>
      </c>
      <c r="Q171">
        <v>23208.11</v>
      </c>
      <c r="R171">
        <v>27046.89</v>
      </c>
      <c r="S171">
        <v>33397.39</v>
      </c>
      <c r="T171">
        <v>63795.07</v>
      </c>
      <c r="U171">
        <v>76706.899999999994</v>
      </c>
      <c r="V171">
        <v>63251.519999999997</v>
      </c>
      <c r="W171">
        <v>57200.47</v>
      </c>
      <c r="X171">
        <v>-113696.73</v>
      </c>
      <c r="Y171">
        <v>66601.960000000006</v>
      </c>
      <c r="Z171">
        <v>56426.62</v>
      </c>
      <c r="AA171">
        <v>12191.16</v>
      </c>
      <c r="AB171">
        <v>46443.37</v>
      </c>
      <c r="AC171">
        <v>61117.4</v>
      </c>
      <c r="AD171">
        <v>52787.38</v>
      </c>
      <c r="AE171">
        <v>59654.54</v>
      </c>
      <c r="AF171">
        <v>36705.65</v>
      </c>
      <c r="AG171">
        <v>66069.710000000006</v>
      </c>
      <c r="AH171">
        <v>57688.22</v>
      </c>
      <c r="AI171">
        <v>110819.11</v>
      </c>
      <c r="AJ171">
        <v>81873.91</v>
      </c>
      <c r="AK171">
        <v>47836.42</v>
      </c>
      <c r="AL171">
        <v>38438.660000000003</v>
      </c>
      <c r="AM171">
        <v>56486.51</v>
      </c>
      <c r="AN171">
        <v>77399.149999999994</v>
      </c>
      <c r="AO171">
        <v>41223.97</v>
      </c>
      <c r="AP171">
        <v>24533.58</v>
      </c>
      <c r="AQ171">
        <v>23685.68</v>
      </c>
      <c r="AR171">
        <v>38642.620000000003</v>
      </c>
      <c r="AS171">
        <v>30610.77</v>
      </c>
      <c r="AT171">
        <v>25372.09</v>
      </c>
      <c r="AU171">
        <v>21835.279999999999</v>
      </c>
      <c r="AV171">
        <v>14369.88</v>
      </c>
      <c r="AW171">
        <v>34309.94</v>
      </c>
      <c r="AX171">
        <v>24859.22</v>
      </c>
      <c r="AY171">
        <v>8442.73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/>
      <c r="BO171"/>
      <c r="BP171"/>
      <c r="BQ171"/>
      <c r="BR171"/>
      <c r="BS171"/>
      <c r="BT171"/>
      <c r="BU171"/>
      <c r="BV171"/>
    </row>
    <row r="172" spans="1:74">
      <c r="A172" t="s">
        <v>719</v>
      </c>
      <c r="B172">
        <v>37749.18</v>
      </c>
      <c r="C172">
        <v>30328.959999999999</v>
      </c>
      <c r="D172">
        <v>62959.56</v>
      </c>
      <c r="E172">
        <v>28242.31</v>
      </c>
      <c r="F172">
        <v>39433.519999999997</v>
      </c>
      <c r="G172">
        <v>31564.92</v>
      </c>
      <c r="H172">
        <v>47055.44</v>
      </c>
      <c r="I172">
        <v>29647.42</v>
      </c>
      <c r="J172">
        <v>18974.900000000001</v>
      </c>
      <c r="K172">
        <v>18602.900000000001</v>
      </c>
      <c r="L172">
        <v>14532.51</v>
      </c>
      <c r="M172">
        <v>19666.23</v>
      </c>
      <c r="N172">
        <v>22969.06</v>
      </c>
      <c r="O172">
        <v>16056.62</v>
      </c>
      <c r="P172">
        <v>17072.55</v>
      </c>
      <c r="Q172">
        <v>18827.349999999999</v>
      </c>
      <c r="R172">
        <v>18610.72</v>
      </c>
      <c r="S172">
        <v>15517.03</v>
      </c>
      <c r="T172">
        <v>14387.78</v>
      </c>
      <c r="U172">
        <v>13322.22</v>
      </c>
      <c r="V172">
        <v>13301.82</v>
      </c>
      <c r="W172">
        <v>12615.32</v>
      </c>
      <c r="X172">
        <v>12901.52</v>
      </c>
      <c r="Y172">
        <v>11257.42</v>
      </c>
      <c r="Z172">
        <v>9876.7099999999991</v>
      </c>
      <c r="AA172">
        <v>7203.93</v>
      </c>
      <c r="AB172">
        <v>4304.75</v>
      </c>
      <c r="AC172">
        <v>2252.7399999999998</v>
      </c>
      <c r="AD172">
        <v>-174.37</v>
      </c>
      <c r="AE172">
        <v>-92.18</v>
      </c>
      <c r="AF172">
        <v>-47.53</v>
      </c>
      <c r="AG172">
        <v>-386.15</v>
      </c>
      <c r="AH172">
        <v>473.29</v>
      </c>
      <c r="AI172">
        <v>838.76</v>
      </c>
      <c r="AJ172">
        <v>185.68</v>
      </c>
      <c r="AK172">
        <v>-32.15</v>
      </c>
      <c r="AL172">
        <v>-36.47</v>
      </c>
      <c r="AM172">
        <v>505.37</v>
      </c>
      <c r="AN172">
        <v>562.26</v>
      </c>
      <c r="AO172">
        <v>269.18</v>
      </c>
      <c r="AP172">
        <v>-66.069999999999993</v>
      </c>
      <c r="AQ172">
        <v>-31.92</v>
      </c>
      <c r="AR172">
        <v>36.76</v>
      </c>
      <c r="AS172">
        <v>36.83</v>
      </c>
      <c r="AT172">
        <v>-15.63</v>
      </c>
      <c r="AU172">
        <v>-128.52000000000001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/>
      <c r="BO172"/>
      <c r="BP172"/>
      <c r="BQ172"/>
      <c r="BR172"/>
      <c r="BS172"/>
      <c r="BT172"/>
      <c r="BU172"/>
      <c r="BV172"/>
    </row>
    <row r="173" spans="1:74">
      <c r="A173" t="s">
        <v>543</v>
      </c>
      <c r="B173">
        <v>0.219</v>
      </c>
      <c r="C173">
        <v>0.23</v>
      </c>
      <c r="D173">
        <v>0.22439999999999999</v>
      </c>
      <c r="E173">
        <v>0.157</v>
      </c>
      <c r="F173">
        <v>0.16830000000000001</v>
      </c>
      <c r="G173">
        <v>0.16</v>
      </c>
      <c r="H173">
        <v>0.26928000000000002</v>
      </c>
      <c r="I173">
        <v>0.14510000000000001</v>
      </c>
      <c r="J173">
        <v>0.15</v>
      </c>
      <c r="K173">
        <v>0.14000000000000001</v>
      </c>
      <c r="L173">
        <v>1.7999999999999999E-2</v>
      </c>
      <c r="M173">
        <v>0.10199999999999999</v>
      </c>
      <c r="N173">
        <v>0.13</v>
      </c>
      <c r="O173">
        <v>0.11</v>
      </c>
      <c r="P173">
        <v>7.5999999999999998E-2</v>
      </c>
      <c r="Q173">
        <v>4.2999999999999997E-2</v>
      </c>
      <c r="R173">
        <v>0.05</v>
      </c>
      <c r="S173">
        <v>0.06</v>
      </c>
      <c r="T173">
        <v>0.12</v>
      </c>
      <c r="U173">
        <v>0.14000000000000001</v>
      </c>
      <c r="V173">
        <v>0.12</v>
      </c>
      <c r="W173">
        <v>0.11</v>
      </c>
      <c r="X173">
        <v>-0.29252</v>
      </c>
      <c r="Y173">
        <v>0.18</v>
      </c>
      <c r="Z173">
        <v>0.16</v>
      </c>
      <c r="AA173">
        <v>0.03</v>
      </c>
      <c r="AB173">
        <v>0.13</v>
      </c>
      <c r="AC173">
        <v>0.17</v>
      </c>
      <c r="AD173">
        <v>0.15</v>
      </c>
      <c r="AE173">
        <v>0.18</v>
      </c>
      <c r="AF173">
        <v>0.09</v>
      </c>
      <c r="AG173">
        <v>0.20054</v>
      </c>
      <c r="AH173">
        <v>0.18</v>
      </c>
      <c r="AI173">
        <v>0.42</v>
      </c>
      <c r="AJ173">
        <v>0.31280999999999998</v>
      </c>
      <c r="AK173">
        <v>0.18398999999999999</v>
      </c>
      <c r="AL173">
        <v>0.15</v>
      </c>
      <c r="AM173">
        <v>0.39</v>
      </c>
      <c r="AN173">
        <v>0.63</v>
      </c>
      <c r="AO173">
        <v>0.32</v>
      </c>
      <c r="AP173">
        <v>0.22</v>
      </c>
      <c r="AQ173">
        <v>0.22</v>
      </c>
      <c r="AR173">
        <v>0.38572000000000001</v>
      </c>
      <c r="AS173">
        <v>0.30610999999999999</v>
      </c>
      <c r="AT173">
        <v>0.25</v>
      </c>
      <c r="AU173">
        <v>0.21711</v>
      </c>
      <c r="AV173">
        <v>0.13982</v>
      </c>
      <c r="AW173">
        <v>0.34</v>
      </c>
      <c r="AX173">
        <v>0.25</v>
      </c>
      <c r="AY173">
        <v>0.08</v>
      </c>
      <c r="AZ173">
        <v>0.47</v>
      </c>
      <c r="BA173">
        <v>0.11</v>
      </c>
      <c r="BB173">
        <v>7.0000000000000007E-2</v>
      </c>
      <c r="BC173">
        <v>0.05</v>
      </c>
      <c r="BD173">
        <v>0.31</v>
      </c>
      <c r="BE173">
        <v>0.22</v>
      </c>
      <c r="BF173">
        <v>0.19</v>
      </c>
      <c r="BG173">
        <v>0.43</v>
      </c>
      <c r="BH173">
        <v>0.33</v>
      </c>
      <c r="BI173">
        <v>0.37</v>
      </c>
      <c r="BJ173">
        <v>0.12</v>
      </c>
      <c r="BK173">
        <v>0.2</v>
      </c>
      <c r="BL173">
        <v>0.12</v>
      </c>
      <c r="BM173">
        <v>0.2</v>
      </c>
      <c r="BN173"/>
      <c r="BO173"/>
      <c r="BP173"/>
      <c r="BQ173"/>
      <c r="BR173"/>
      <c r="BS173"/>
      <c r="BT173"/>
      <c r="BU173"/>
      <c r="BV173"/>
    </row>
    <row r="174" spans="1:74">
      <c r="A174" t="s">
        <v>544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.14000000000000001</v>
      </c>
      <c r="V174">
        <v>0.12</v>
      </c>
      <c r="W174">
        <v>0.11</v>
      </c>
      <c r="X174">
        <v>-0.29252</v>
      </c>
      <c r="Y174">
        <v>0.18</v>
      </c>
      <c r="Z174">
        <v>0.16</v>
      </c>
      <c r="AA174">
        <v>0.03</v>
      </c>
      <c r="AB174">
        <v>0.155</v>
      </c>
      <c r="AC174">
        <v>0</v>
      </c>
      <c r="AD174">
        <v>0</v>
      </c>
      <c r="AE174">
        <v>0.17</v>
      </c>
      <c r="AF174">
        <v>0.1</v>
      </c>
      <c r="AG174">
        <v>0.18922</v>
      </c>
      <c r="AH174">
        <v>0.17</v>
      </c>
      <c r="AI174">
        <v>0.4</v>
      </c>
      <c r="AJ174">
        <v>0.29952000000000001</v>
      </c>
      <c r="AK174">
        <v>0.17993999999999999</v>
      </c>
      <c r="AL174">
        <v>0.14000000000000001</v>
      </c>
      <c r="AM174">
        <v>0.38</v>
      </c>
      <c r="AN174">
        <v>0.34749999999999998</v>
      </c>
      <c r="AO174">
        <v>0</v>
      </c>
      <c r="AP174">
        <v>0</v>
      </c>
      <c r="AQ174">
        <v>0.21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/>
      <c r="BO174"/>
      <c r="BP174"/>
      <c r="BQ174"/>
      <c r="BR174"/>
      <c r="BS174"/>
      <c r="BT174"/>
      <c r="BU174"/>
      <c r="BV174"/>
    </row>
    <row r="175" spans="1:74">
      <c r="A175" t="s">
        <v>620</v>
      </c>
      <c r="B175" t="s">
        <v>2008</v>
      </c>
      <c r="C175" t="s">
        <v>2007</v>
      </c>
      <c r="D175" t="s">
        <v>2006</v>
      </c>
      <c r="E175" t="s">
        <v>2005</v>
      </c>
      <c r="F175" t="s">
        <v>2004</v>
      </c>
      <c r="G175" t="s">
        <v>772</v>
      </c>
      <c r="H175" t="s">
        <v>773</v>
      </c>
      <c r="I175" t="s">
        <v>774</v>
      </c>
      <c r="J175" t="s">
        <v>716</v>
      </c>
      <c r="K175" t="s">
        <v>621</v>
      </c>
      <c r="L175" t="s">
        <v>622</v>
      </c>
      <c r="M175" t="s">
        <v>623</v>
      </c>
      <c r="N175" t="s">
        <v>624</v>
      </c>
      <c r="O175" t="s">
        <v>625</v>
      </c>
      <c r="P175" t="s">
        <v>626</v>
      </c>
      <c r="Q175" t="s">
        <v>627</v>
      </c>
      <c r="R175" t="s">
        <v>628</v>
      </c>
      <c r="S175" t="s">
        <v>629</v>
      </c>
      <c r="T175" t="s">
        <v>630</v>
      </c>
      <c r="U175" t="s">
        <v>631</v>
      </c>
      <c r="V175" t="s">
        <v>632</v>
      </c>
      <c r="W175" t="s">
        <v>633</v>
      </c>
      <c r="X175" t="s">
        <v>634</v>
      </c>
      <c r="Y175" t="s">
        <v>635</v>
      </c>
      <c r="Z175" t="s">
        <v>636</v>
      </c>
      <c r="AA175" t="s">
        <v>637</v>
      </c>
      <c r="AB175" t="s">
        <v>638</v>
      </c>
      <c r="AC175" t="s">
        <v>639</v>
      </c>
      <c r="AD175" t="s">
        <v>640</v>
      </c>
      <c r="AE175" t="s">
        <v>641</v>
      </c>
      <c r="AF175" t="s">
        <v>642</v>
      </c>
      <c r="AG175" t="s">
        <v>643</v>
      </c>
      <c r="AH175" t="s">
        <v>644</v>
      </c>
      <c r="AI175" t="s">
        <v>645</v>
      </c>
      <c r="AJ175" t="s">
        <v>646</v>
      </c>
      <c r="AK175" t="s">
        <v>647</v>
      </c>
      <c r="AL175" t="s">
        <v>648</v>
      </c>
      <c r="AM175" t="s">
        <v>649</v>
      </c>
      <c r="AN175" t="s">
        <v>650</v>
      </c>
      <c r="AO175" t="s">
        <v>651</v>
      </c>
      <c r="AP175" t="s">
        <v>652</v>
      </c>
      <c r="AQ175" t="s">
        <v>653</v>
      </c>
      <c r="AR175" t="s">
        <v>654</v>
      </c>
      <c r="AS175" t="s">
        <v>655</v>
      </c>
      <c r="AT175" t="s">
        <v>656</v>
      </c>
      <c r="AU175" t="s">
        <v>657</v>
      </c>
      <c r="AV175" t="s">
        <v>658</v>
      </c>
      <c r="AW175" t="s">
        <v>659</v>
      </c>
      <c r="AX175" t="s">
        <v>660</v>
      </c>
      <c r="AY175" t="s">
        <v>661</v>
      </c>
      <c r="AZ175" t="s">
        <v>662</v>
      </c>
      <c r="BA175" t="s">
        <v>663</v>
      </c>
      <c r="BB175" t="s">
        <v>664</v>
      </c>
      <c r="BC175" t="s">
        <v>665</v>
      </c>
      <c r="BD175" t="s">
        <v>666</v>
      </c>
      <c r="BE175" t="s">
        <v>667</v>
      </c>
      <c r="BF175" t="s">
        <v>668</v>
      </c>
      <c r="BG175" t="s">
        <v>669</v>
      </c>
      <c r="BH175" t="s">
        <v>670</v>
      </c>
      <c r="BI175" t="s">
        <v>671</v>
      </c>
      <c r="BJ175" t="s">
        <v>672</v>
      </c>
      <c r="BK175" t="s">
        <v>673</v>
      </c>
      <c r="BL175" t="s">
        <v>672</v>
      </c>
      <c r="BM175" t="s">
        <v>673</v>
      </c>
      <c r="BN175"/>
      <c r="BO175"/>
      <c r="BP175"/>
      <c r="BQ175"/>
      <c r="BR175"/>
      <c r="BS175"/>
      <c r="BT175"/>
      <c r="BU175"/>
      <c r="BV175"/>
    </row>
    <row r="176" spans="1:74">
      <c r="A176" t="s">
        <v>674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1:74">
      <c r="A177" t="s">
        <v>775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1:74">
      <c r="A178" t="s">
        <v>676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 s="80"/>
      <c r="BO178" s="80"/>
      <c r="BP178" s="80"/>
      <c r="BQ178" s="80"/>
      <c r="BR178" s="80"/>
      <c r="BS178" s="80"/>
    </row>
    <row r="179" spans="1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1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1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1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1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1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1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1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1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1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1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1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1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1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s="79" t="s">
        <v>352</v>
      </c>
      <c r="B213" s="131">
        <f>IFERROR(INDEX(B$129:B$212,MATCH($A$213,$A$129:$A$212,0),1),0)</f>
        <v>0</v>
      </c>
      <c r="C213" s="131">
        <f t="shared" ref="C213:BN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5997.09</v>
      </c>
      <c r="BA213" s="131">
        <f t="shared" si="7"/>
        <v>4117.0200000000004</v>
      </c>
      <c r="BB213" s="131">
        <f t="shared" si="7"/>
        <v>4014.85</v>
      </c>
      <c r="BC213" s="131">
        <f t="shared" si="7"/>
        <v>4255</v>
      </c>
      <c r="BD213" s="131">
        <f t="shared" si="7"/>
        <v>3638</v>
      </c>
      <c r="BE213" s="131">
        <f t="shared" si="7"/>
        <v>3500</v>
      </c>
      <c r="BF213" s="131">
        <f t="shared" si="7"/>
        <v>3505</v>
      </c>
      <c r="BG213" s="131">
        <f t="shared" si="7"/>
        <v>5708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  <c r="BM213" s="131">
        <f t="shared" si="7"/>
        <v>0</v>
      </c>
      <c r="BN213" s="131">
        <f t="shared" si="7"/>
        <v>0</v>
      </c>
    </row>
    <row r="214" spans="1:120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s="81" t="s">
        <v>7</v>
      </c>
      <c r="B215" s="80">
        <f>B213</f>
        <v>0</v>
      </c>
      <c r="C215" s="80">
        <f t="shared" ref="C215:BN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5997.09</v>
      </c>
      <c r="BA215" s="80">
        <f t="shared" si="8"/>
        <v>4117.0200000000004</v>
      </c>
      <c r="BB215" s="80">
        <f t="shared" si="8"/>
        <v>4014.85</v>
      </c>
      <c r="BC215" s="80">
        <f t="shared" si="8"/>
        <v>4255</v>
      </c>
      <c r="BD215" s="80">
        <f t="shared" si="8"/>
        <v>3638</v>
      </c>
      <c r="BE215" s="80">
        <f t="shared" si="8"/>
        <v>3500</v>
      </c>
      <c r="BF215" s="80">
        <f t="shared" si="8"/>
        <v>3505</v>
      </c>
      <c r="BG215" s="80">
        <f t="shared" si="8"/>
        <v>5708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>
        <f t="shared" si="8"/>
        <v>0</v>
      </c>
      <c r="BO215" s="80"/>
      <c r="BP215" s="80"/>
      <c r="BQ215" s="80"/>
      <c r="BR215" s="80"/>
      <c r="BS215" s="80"/>
    </row>
    <row r="216" spans="1:120"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8" spans="1:120">
      <c r="A218" s="1" t="s">
        <v>8</v>
      </c>
    </row>
    <row r="219" spans="1:120">
      <c r="A219" t="s">
        <v>6</v>
      </c>
      <c r="B219" t="s">
        <v>2014</v>
      </c>
      <c r="C219" t="s">
        <v>2013</v>
      </c>
      <c r="D219" t="s">
        <v>2012</v>
      </c>
      <c r="E219" t="s">
        <v>2011</v>
      </c>
      <c r="F219" t="s">
        <v>2010</v>
      </c>
      <c r="G219" t="s">
        <v>767</v>
      </c>
      <c r="H219" t="s">
        <v>768</v>
      </c>
      <c r="I219" t="s">
        <v>769</v>
      </c>
      <c r="J219" t="s">
        <v>715</v>
      </c>
      <c r="K219" t="s">
        <v>383</v>
      </c>
      <c r="L219" t="s">
        <v>384</v>
      </c>
      <c r="M219" t="s">
        <v>385</v>
      </c>
      <c r="N219" t="s">
        <v>386</v>
      </c>
      <c r="O219" t="s">
        <v>387</v>
      </c>
      <c r="P219" t="s">
        <v>388</v>
      </c>
      <c r="Q219" t="s">
        <v>389</v>
      </c>
      <c r="R219" t="s">
        <v>390</v>
      </c>
      <c r="S219" t="s">
        <v>391</v>
      </c>
      <c r="T219" t="s">
        <v>392</v>
      </c>
      <c r="U219" t="s">
        <v>393</v>
      </c>
      <c r="V219" t="s">
        <v>394</v>
      </c>
      <c r="W219" t="s">
        <v>395</v>
      </c>
      <c r="X219" t="s">
        <v>396</v>
      </c>
      <c r="Y219" t="s">
        <v>397</v>
      </c>
      <c r="Z219" t="s">
        <v>398</v>
      </c>
      <c r="AA219" t="s">
        <v>399</v>
      </c>
      <c r="AB219" t="s">
        <v>400</v>
      </c>
      <c r="AC219" t="s">
        <v>401</v>
      </c>
      <c r="AD219" t="s">
        <v>402</v>
      </c>
      <c r="AE219" t="s">
        <v>403</v>
      </c>
      <c r="AF219" t="s">
        <v>404</v>
      </c>
      <c r="AG219" t="s">
        <v>405</v>
      </c>
      <c r="AH219" t="s">
        <v>406</v>
      </c>
      <c r="AI219" t="s">
        <v>407</v>
      </c>
      <c r="AJ219" t="s">
        <v>408</v>
      </c>
      <c r="AK219" t="s">
        <v>409</v>
      </c>
      <c r="AL219" t="s">
        <v>410</v>
      </c>
      <c r="AM219" t="s">
        <v>411</v>
      </c>
      <c r="AN219" t="s">
        <v>412</v>
      </c>
      <c r="AO219" t="s">
        <v>413</v>
      </c>
      <c r="AP219" t="s">
        <v>414</v>
      </c>
      <c r="AQ219" t="s">
        <v>415</v>
      </c>
      <c r="AR219" t="s">
        <v>416</v>
      </c>
      <c r="AS219" t="s">
        <v>417</v>
      </c>
      <c r="AT219" t="s">
        <v>418</v>
      </c>
      <c r="AU219" t="s">
        <v>419</v>
      </c>
      <c r="AV219" t="s">
        <v>420</v>
      </c>
      <c r="AW219" t="s">
        <v>421</v>
      </c>
      <c r="AX219" t="s">
        <v>422</v>
      </c>
      <c r="AY219" t="s">
        <v>423</v>
      </c>
      <c r="AZ219" t="s">
        <v>424</v>
      </c>
      <c r="BA219" t="s">
        <v>425</v>
      </c>
      <c r="BB219" t="s">
        <v>426</v>
      </c>
      <c r="BC219" t="s">
        <v>427</v>
      </c>
      <c r="BD219" t="s">
        <v>428</v>
      </c>
      <c r="BE219" t="s">
        <v>429</v>
      </c>
      <c r="BF219" t="s">
        <v>430</v>
      </c>
      <c r="BG219" t="s">
        <v>431</v>
      </c>
      <c r="BH219" t="s">
        <v>432</v>
      </c>
      <c r="BI219" t="s">
        <v>433</v>
      </c>
      <c r="BJ219" t="s">
        <v>434</v>
      </c>
      <c r="BK219" t="s">
        <v>435</v>
      </c>
      <c r="BL219" t="s">
        <v>434</v>
      </c>
      <c r="BM219" t="s">
        <v>435</v>
      </c>
    </row>
    <row r="220" spans="1:120">
      <c r="A220" t="s">
        <v>545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</row>
    <row r="221" spans="1:120">
      <c r="A221" t="s">
        <v>546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167575.82999999999</v>
      </c>
      <c r="AO221">
        <v>89614.42</v>
      </c>
      <c r="AP221">
        <v>48121.279999999999</v>
      </c>
      <c r="AQ221">
        <v>23653.759999999998</v>
      </c>
      <c r="AR221">
        <v>116390.2</v>
      </c>
      <c r="AS221">
        <v>77710.820000000007</v>
      </c>
      <c r="AT221">
        <v>47063.22</v>
      </c>
      <c r="AU221">
        <v>21706.76</v>
      </c>
      <c r="AV221">
        <v>81981.77</v>
      </c>
      <c r="AW221">
        <v>67611.89</v>
      </c>
      <c r="AX221">
        <v>33301.949999999997</v>
      </c>
      <c r="AY221">
        <v>8442.73</v>
      </c>
      <c r="AZ221">
        <v>69236.13</v>
      </c>
      <c r="BA221">
        <v>22348.32</v>
      </c>
      <c r="BB221">
        <v>11816.16</v>
      </c>
      <c r="BC221">
        <v>4592</v>
      </c>
      <c r="BD221">
        <v>114997</v>
      </c>
      <c r="BE221">
        <v>83991</v>
      </c>
      <c r="BF221">
        <v>61863</v>
      </c>
      <c r="BG221">
        <v>43289</v>
      </c>
      <c r="BH221">
        <v>101935</v>
      </c>
      <c r="BI221">
        <v>69325</v>
      </c>
      <c r="BJ221">
        <v>32625</v>
      </c>
      <c r="BK221">
        <v>25252</v>
      </c>
      <c r="BL221">
        <v>32625</v>
      </c>
      <c r="BM221">
        <v>25252</v>
      </c>
    </row>
    <row r="222" spans="1:120">
      <c r="A222" t="s">
        <v>695</v>
      </c>
      <c r="B222">
        <v>400598.56</v>
      </c>
      <c r="C222">
        <v>201809.96</v>
      </c>
      <c r="D222">
        <v>682711.38</v>
      </c>
      <c r="E222">
        <v>457774.44</v>
      </c>
      <c r="F222">
        <v>316092.87</v>
      </c>
      <c r="G222">
        <v>150270.47</v>
      </c>
      <c r="H222">
        <v>609432.26</v>
      </c>
      <c r="I222">
        <v>399395.8</v>
      </c>
      <c r="J222">
        <v>252060.87</v>
      </c>
      <c r="K222">
        <v>123074.65</v>
      </c>
      <c r="L222">
        <v>356984.95</v>
      </c>
      <c r="M222">
        <v>320778.2</v>
      </c>
      <c r="N222">
        <v>214574.24</v>
      </c>
      <c r="O222">
        <v>103338.13</v>
      </c>
      <c r="P222">
        <v>249403.51999999999</v>
      </c>
      <c r="Q222">
        <v>172965.53</v>
      </c>
      <c r="R222">
        <v>117848.54</v>
      </c>
      <c r="S222">
        <v>61443.68</v>
      </c>
      <c r="T222">
        <v>397742.66</v>
      </c>
      <c r="U222">
        <v>299429.88</v>
      </c>
      <c r="V222">
        <v>185769.8</v>
      </c>
      <c r="W222">
        <v>89146.8</v>
      </c>
      <c r="X222">
        <v>86390.54</v>
      </c>
      <c r="Y222">
        <v>204624.67</v>
      </c>
      <c r="Z222">
        <v>107474.83</v>
      </c>
      <c r="AA222">
        <v>25313.94</v>
      </c>
      <c r="AB222">
        <v>285541.44</v>
      </c>
      <c r="AC222">
        <v>213923.3</v>
      </c>
      <c r="AD222">
        <v>141388.78</v>
      </c>
      <c r="AE222">
        <v>75318.539999999994</v>
      </c>
      <c r="AF222">
        <v>334925.93</v>
      </c>
      <c r="AG222">
        <v>292770.71999999997</v>
      </c>
      <c r="AH222">
        <v>211896.14</v>
      </c>
      <c r="AI222">
        <v>139110.22</v>
      </c>
      <c r="AJ222">
        <v>271298.06</v>
      </c>
      <c r="AK222">
        <v>169409.41</v>
      </c>
      <c r="AL222">
        <v>108348.44</v>
      </c>
      <c r="AM222">
        <v>58940.15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</row>
    <row r="223" spans="1:120">
      <c r="A223" t="s">
        <v>357</v>
      </c>
      <c r="B223">
        <v>187917.96</v>
      </c>
      <c r="C223">
        <v>92965.28</v>
      </c>
      <c r="D223">
        <v>356224.01</v>
      </c>
      <c r="E223">
        <v>263074.99</v>
      </c>
      <c r="F223">
        <v>170991.11</v>
      </c>
      <c r="G223">
        <v>84065.29</v>
      </c>
      <c r="H223">
        <v>339083.69</v>
      </c>
      <c r="I223">
        <v>249279.65</v>
      </c>
      <c r="J223">
        <v>164403.94</v>
      </c>
      <c r="K223">
        <v>81729.09</v>
      </c>
      <c r="L223">
        <v>345008.13</v>
      </c>
      <c r="M223">
        <v>266298.40999999997</v>
      </c>
      <c r="N223">
        <v>180227.29</v>
      </c>
      <c r="O223">
        <v>95006.21</v>
      </c>
      <c r="P223">
        <v>288603.77</v>
      </c>
      <c r="Q223">
        <v>212344.07</v>
      </c>
      <c r="R223">
        <v>136873.49</v>
      </c>
      <c r="S223">
        <v>67151.14</v>
      </c>
      <c r="T223">
        <v>250004.64</v>
      </c>
      <c r="U223">
        <v>190082.01</v>
      </c>
      <c r="V223">
        <v>125556.2</v>
      </c>
      <c r="W223">
        <v>60301.84</v>
      </c>
      <c r="X223">
        <v>200891.75</v>
      </c>
      <c r="Y223">
        <v>150982.79</v>
      </c>
      <c r="Z223">
        <v>99059.8</v>
      </c>
      <c r="AA223">
        <v>49317.09</v>
      </c>
      <c r="AB223">
        <v>166618.35999999999</v>
      </c>
      <c r="AC223">
        <v>113958.26</v>
      </c>
      <c r="AD223">
        <v>74492.63</v>
      </c>
      <c r="AE223">
        <v>37099.120000000003</v>
      </c>
      <c r="AF223">
        <v>124100.09</v>
      </c>
      <c r="AG223">
        <v>87161.07</v>
      </c>
      <c r="AH223">
        <v>56539.96</v>
      </c>
      <c r="AI223">
        <v>29041.43</v>
      </c>
      <c r="AJ223">
        <v>68393.240000000005</v>
      </c>
      <c r="AK223">
        <v>42269.43</v>
      </c>
      <c r="AL223">
        <v>24768.43</v>
      </c>
      <c r="AM223">
        <v>11509.97</v>
      </c>
      <c r="AN223">
        <v>26354.66</v>
      </c>
      <c r="AO223">
        <v>16484.02</v>
      </c>
      <c r="AP223">
        <v>10417.1</v>
      </c>
      <c r="AQ223">
        <v>4820.32</v>
      </c>
      <c r="AR223">
        <v>15112.13</v>
      </c>
      <c r="AS223">
        <v>11052.17</v>
      </c>
      <c r="AT223">
        <v>8333.31</v>
      </c>
      <c r="AU223">
        <v>3628.34</v>
      </c>
      <c r="AV223">
        <v>13889.07</v>
      </c>
      <c r="AW223">
        <v>9932.5400000000009</v>
      </c>
      <c r="AX223">
        <v>6586.78</v>
      </c>
      <c r="AY223">
        <v>3264.51</v>
      </c>
      <c r="AZ223">
        <v>12610.15</v>
      </c>
      <c r="BA223">
        <v>9399.34</v>
      </c>
      <c r="BB223">
        <v>6210.05</v>
      </c>
      <c r="BC223">
        <v>3016</v>
      </c>
      <c r="BD223">
        <v>11528</v>
      </c>
      <c r="BE223">
        <v>8457</v>
      </c>
      <c r="BF223">
        <v>5462</v>
      </c>
      <c r="BG223">
        <v>2706</v>
      </c>
      <c r="BH223">
        <v>6596</v>
      </c>
      <c r="BI223">
        <v>4590</v>
      </c>
      <c r="BJ223">
        <v>2370</v>
      </c>
      <c r="BK223">
        <v>1089</v>
      </c>
      <c r="BL223">
        <v>2370</v>
      </c>
      <c r="BM223">
        <v>1089</v>
      </c>
    </row>
    <row r="224" spans="1:120">
      <c r="A224" t="s">
        <v>547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2706</v>
      </c>
      <c r="BH224">
        <v>6596</v>
      </c>
      <c r="BI224">
        <v>4590</v>
      </c>
      <c r="BJ224">
        <v>2370</v>
      </c>
      <c r="BK224">
        <v>1089</v>
      </c>
      <c r="BL224">
        <v>2370</v>
      </c>
      <c r="BM224">
        <v>1089</v>
      </c>
    </row>
    <row r="225" spans="1:65">
      <c r="A225" t="s">
        <v>358</v>
      </c>
      <c r="B225">
        <v>6082.83</v>
      </c>
      <c r="C225">
        <v>3758.77</v>
      </c>
      <c r="D225">
        <v>11562.04</v>
      </c>
      <c r="E225">
        <v>2106.48</v>
      </c>
      <c r="F225">
        <v>-1003.84</v>
      </c>
      <c r="G225">
        <v>2471.06</v>
      </c>
      <c r="H225">
        <v>-4256.99</v>
      </c>
      <c r="I225">
        <v>-2658.78</v>
      </c>
      <c r="J225">
        <v>2565.62</v>
      </c>
      <c r="K225">
        <v>5033.6899999999996</v>
      </c>
      <c r="L225">
        <v>0</v>
      </c>
      <c r="M225">
        <v>249.89</v>
      </c>
      <c r="N225">
        <v>382.6</v>
      </c>
      <c r="O225">
        <v>382.6</v>
      </c>
      <c r="P225">
        <v>3369.47</v>
      </c>
      <c r="Q225">
        <v>3666.55</v>
      </c>
      <c r="R225">
        <v>2422.7600000000002</v>
      </c>
      <c r="S225">
        <v>425.51</v>
      </c>
      <c r="T225">
        <v>6644.23</v>
      </c>
      <c r="U225">
        <v>2623.63</v>
      </c>
      <c r="V225">
        <v>2661.98</v>
      </c>
      <c r="W225">
        <v>292.87</v>
      </c>
      <c r="X225">
        <v>1459.83</v>
      </c>
      <c r="Y225">
        <v>75.17</v>
      </c>
      <c r="Z225">
        <v>-980.53</v>
      </c>
      <c r="AA225">
        <v>-61.6</v>
      </c>
      <c r="AB225">
        <v>5351.6</v>
      </c>
      <c r="AC225">
        <v>2473.14</v>
      </c>
      <c r="AD225">
        <v>1407.64</v>
      </c>
      <c r="AE225">
        <v>-219.21</v>
      </c>
      <c r="AF225">
        <v>2012.4</v>
      </c>
      <c r="AG225">
        <v>1252.6099999999999</v>
      </c>
      <c r="AH225">
        <v>2393.5</v>
      </c>
      <c r="AI225">
        <v>-444.06</v>
      </c>
      <c r="AJ225">
        <v>784.92</v>
      </c>
      <c r="AK225">
        <v>718.4</v>
      </c>
      <c r="AL225">
        <v>913.54</v>
      </c>
      <c r="AM225">
        <v>1633.17</v>
      </c>
      <c r="AN225">
        <v>998.16</v>
      </c>
      <c r="AO225">
        <v>-206.62</v>
      </c>
      <c r="AP225">
        <v>-1676.37</v>
      </c>
      <c r="AQ225">
        <v>-10.47</v>
      </c>
      <c r="AR225">
        <v>131.5</v>
      </c>
      <c r="AS225">
        <v>386.17</v>
      </c>
      <c r="AT225">
        <v>1525.82</v>
      </c>
      <c r="AU225">
        <v>2288.33</v>
      </c>
      <c r="AV225">
        <v>2032.82</v>
      </c>
      <c r="AW225">
        <v>289.17</v>
      </c>
      <c r="AX225">
        <v>14.25</v>
      </c>
      <c r="AY225">
        <v>1695.56</v>
      </c>
      <c r="AZ225">
        <v>1700.71</v>
      </c>
      <c r="BA225">
        <v>-748.5</v>
      </c>
      <c r="BB225">
        <v>462.49</v>
      </c>
      <c r="BC225">
        <v>423</v>
      </c>
      <c r="BD225">
        <v>4401</v>
      </c>
      <c r="BE225">
        <v>4348</v>
      </c>
      <c r="BF225">
        <v>2882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</row>
    <row r="226" spans="1:65">
      <c r="A226" t="s">
        <v>549</v>
      </c>
      <c r="B226">
        <v>833.74</v>
      </c>
      <c r="C226">
        <v>979.48</v>
      </c>
      <c r="D226">
        <v>3583.17</v>
      </c>
      <c r="E226">
        <v>505.1</v>
      </c>
      <c r="F226">
        <v>24.95</v>
      </c>
      <c r="G226">
        <v>172.92</v>
      </c>
      <c r="H226">
        <v>479.58</v>
      </c>
      <c r="I226">
        <v>-1175.3900000000001</v>
      </c>
      <c r="J226">
        <v>-1606.37</v>
      </c>
      <c r="K226">
        <v>-1721.65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</row>
    <row r="227" spans="1:65">
      <c r="A227" t="s">
        <v>550</v>
      </c>
      <c r="B227">
        <v>2168.06</v>
      </c>
      <c r="C227">
        <v>2041.8</v>
      </c>
      <c r="D227">
        <v>4739.01</v>
      </c>
      <c r="E227">
        <v>2715.36</v>
      </c>
      <c r="F227">
        <v>4476.8</v>
      </c>
      <c r="G227">
        <v>2190.5500000000002</v>
      </c>
      <c r="H227">
        <v>5860.19</v>
      </c>
      <c r="I227">
        <v>4546.25</v>
      </c>
      <c r="J227">
        <v>3098.96</v>
      </c>
      <c r="K227">
        <v>1711.2</v>
      </c>
      <c r="L227">
        <v>7318.94</v>
      </c>
      <c r="M227">
        <v>5508.27</v>
      </c>
      <c r="N227">
        <v>4199.0600000000004</v>
      </c>
      <c r="O227">
        <v>3771.79</v>
      </c>
      <c r="P227">
        <v>10086.870000000001</v>
      </c>
      <c r="Q227">
        <v>6836.72</v>
      </c>
      <c r="R227">
        <v>4392.84</v>
      </c>
      <c r="S227">
        <v>2196.92</v>
      </c>
      <c r="T227">
        <v>17187.27</v>
      </c>
      <c r="U227">
        <v>14474.7</v>
      </c>
      <c r="V227">
        <v>10596.5</v>
      </c>
      <c r="W227">
        <v>5502.03</v>
      </c>
      <c r="X227">
        <v>4561.66</v>
      </c>
      <c r="Y227">
        <v>40.119999999999997</v>
      </c>
      <c r="Z227">
        <v>13.59</v>
      </c>
      <c r="AA227">
        <v>17.75</v>
      </c>
      <c r="AB227">
        <v>141.33000000000001</v>
      </c>
      <c r="AC227">
        <v>29.14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</row>
    <row r="228" spans="1:65">
      <c r="A228" t="s">
        <v>551</v>
      </c>
      <c r="B228">
        <v>-10931.62</v>
      </c>
      <c r="C228">
        <v>3148.11</v>
      </c>
      <c r="D228">
        <v>-6197.56</v>
      </c>
      <c r="E228">
        <v>-7387.06</v>
      </c>
      <c r="F228">
        <v>-11023.21</v>
      </c>
      <c r="G228">
        <v>-14590.46</v>
      </c>
      <c r="H228">
        <v>7733.53</v>
      </c>
      <c r="I228">
        <v>1544.38</v>
      </c>
      <c r="J228">
        <v>15889.95</v>
      </c>
      <c r="K228">
        <v>5153.71</v>
      </c>
      <c r="L228">
        <v>-169600.7</v>
      </c>
      <c r="M228">
        <v>-97068.12</v>
      </c>
      <c r="N228">
        <v>-27967.83</v>
      </c>
      <c r="O228">
        <v>-61729.31</v>
      </c>
      <c r="P228">
        <v>119527.75</v>
      </c>
      <c r="Q228">
        <v>131974.69</v>
      </c>
      <c r="R228">
        <v>78960.289999999994</v>
      </c>
      <c r="S228">
        <v>49150.32</v>
      </c>
      <c r="T228">
        <v>39682.050000000003</v>
      </c>
      <c r="U228">
        <v>15779.64</v>
      </c>
      <c r="V228">
        <v>2560.41</v>
      </c>
      <c r="W228">
        <v>-901.19</v>
      </c>
      <c r="X228">
        <v>522.72</v>
      </c>
      <c r="Y228">
        <v>472.67</v>
      </c>
      <c r="Z228">
        <v>-238.2</v>
      </c>
      <c r="AA228">
        <v>-397.6</v>
      </c>
      <c r="AB228">
        <v>-5213.9399999999996</v>
      </c>
      <c r="AC228">
        <v>-6008.93</v>
      </c>
      <c r="AD228">
        <v>-6618.97</v>
      </c>
      <c r="AE228">
        <v>-4402.7700000000004</v>
      </c>
      <c r="AF228">
        <v>-33585.89</v>
      </c>
      <c r="AG228">
        <v>-30205.46</v>
      </c>
      <c r="AH228">
        <v>-29166.67</v>
      </c>
      <c r="AI228">
        <v>-33757.29</v>
      </c>
      <c r="AJ228">
        <v>29497.34</v>
      </c>
      <c r="AK228">
        <v>24606.35</v>
      </c>
      <c r="AL228">
        <v>-8997.02</v>
      </c>
      <c r="AM228">
        <v>-3695.2</v>
      </c>
      <c r="AN228">
        <v>10378.09</v>
      </c>
      <c r="AO228">
        <v>1760.88</v>
      </c>
      <c r="AP228">
        <v>1896.66</v>
      </c>
      <c r="AQ228">
        <v>1562.94</v>
      </c>
      <c r="AR228">
        <v>-15.7</v>
      </c>
      <c r="AS228">
        <v>463.18</v>
      </c>
      <c r="AT228">
        <v>-53.99</v>
      </c>
      <c r="AU228">
        <v>25.82</v>
      </c>
      <c r="AV228">
        <v>-46.79</v>
      </c>
      <c r="AW228">
        <v>20.239999999999998</v>
      </c>
      <c r="AX228">
        <v>448.65</v>
      </c>
      <c r="AY228">
        <v>81.64</v>
      </c>
      <c r="AZ228">
        <v>492.32</v>
      </c>
      <c r="BA228">
        <v>58.6</v>
      </c>
      <c r="BB228">
        <v>-69.05</v>
      </c>
      <c r="BC228">
        <v>-99</v>
      </c>
      <c r="BD228">
        <v>-136</v>
      </c>
      <c r="BE228">
        <v>-138</v>
      </c>
      <c r="BF228">
        <v>-142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</row>
    <row r="229" spans="1:65">
      <c r="A229" t="s">
        <v>200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-65.28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98</v>
      </c>
      <c r="BE229">
        <v>98</v>
      </c>
      <c r="BF229">
        <v>98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</row>
    <row r="230" spans="1:65">
      <c r="A230" t="s">
        <v>2037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-1230.07</v>
      </c>
      <c r="M230">
        <v>-1230.07</v>
      </c>
      <c r="N230">
        <v>-1230.07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</row>
    <row r="231" spans="1:65">
      <c r="A231" t="s">
        <v>553</v>
      </c>
      <c r="B231">
        <v>-966.39</v>
      </c>
      <c r="C231">
        <v>0</v>
      </c>
      <c r="D231">
        <v>-1324.2</v>
      </c>
      <c r="E231">
        <v>-1324.2</v>
      </c>
      <c r="F231">
        <v>-1324.2</v>
      </c>
      <c r="G231">
        <v>0</v>
      </c>
      <c r="H231">
        <v>-865.17</v>
      </c>
      <c r="I231">
        <v>-865.17</v>
      </c>
      <c r="J231">
        <v>-865.17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</row>
    <row r="232" spans="1:65">
      <c r="A232" t="s">
        <v>554</v>
      </c>
      <c r="B232">
        <v>-412.75</v>
      </c>
      <c r="C232">
        <v>0</v>
      </c>
      <c r="D232">
        <v>-873.67</v>
      </c>
      <c r="E232">
        <v>-880.12</v>
      </c>
      <c r="F232">
        <v>-880.13</v>
      </c>
      <c r="G232">
        <v>89.63</v>
      </c>
      <c r="H232">
        <v>-766.92</v>
      </c>
      <c r="I232">
        <v>-717.39</v>
      </c>
      <c r="J232">
        <v>-162.66999999999999</v>
      </c>
      <c r="K232">
        <v>0.2</v>
      </c>
      <c r="L232">
        <v>-171.33</v>
      </c>
      <c r="M232">
        <v>-195.91</v>
      </c>
      <c r="N232">
        <v>-9</v>
      </c>
      <c r="O232">
        <v>-9</v>
      </c>
      <c r="P232">
        <v>-210.28</v>
      </c>
      <c r="Q232">
        <v>-210.28</v>
      </c>
      <c r="R232">
        <v>-144.86000000000001</v>
      </c>
      <c r="S232">
        <v>-144.86000000000001</v>
      </c>
      <c r="T232">
        <v>0</v>
      </c>
      <c r="U232">
        <v>0</v>
      </c>
      <c r="V232">
        <v>0</v>
      </c>
      <c r="W232">
        <v>0</v>
      </c>
      <c r="X232">
        <v>-455.72</v>
      </c>
      <c r="Y232">
        <v>-455.72</v>
      </c>
      <c r="Z232">
        <v>-455.72</v>
      </c>
      <c r="AA232">
        <v>-7.13</v>
      </c>
      <c r="AB232">
        <v>-2430.56</v>
      </c>
      <c r="AC232">
        <v>-2290.37</v>
      </c>
      <c r="AD232">
        <v>-10</v>
      </c>
      <c r="AE232">
        <v>0</v>
      </c>
      <c r="AF232">
        <v>7059.13</v>
      </c>
      <c r="AG232">
        <v>15.44</v>
      </c>
      <c r="AH232">
        <v>7.48</v>
      </c>
      <c r="AI232">
        <v>1009.44</v>
      </c>
      <c r="AJ232">
        <v>-1118.92</v>
      </c>
      <c r="AK232">
        <v>20.16</v>
      </c>
      <c r="AL232">
        <v>1.45</v>
      </c>
      <c r="AM232">
        <v>1.45</v>
      </c>
      <c r="AN232">
        <v>-49.76</v>
      </c>
      <c r="AO232">
        <v>1.97</v>
      </c>
      <c r="AP232">
        <v>0.03</v>
      </c>
      <c r="AQ232">
        <v>0</v>
      </c>
      <c r="AR232">
        <v>0.96</v>
      </c>
      <c r="AS232">
        <v>0.96</v>
      </c>
      <c r="AT232">
        <v>0.96</v>
      </c>
      <c r="AU232">
        <v>0</v>
      </c>
      <c r="AV232">
        <v>37.68</v>
      </c>
      <c r="AW232">
        <v>29.44</v>
      </c>
      <c r="AX232">
        <v>14.43</v>
      </c>
      <c r="AY232">
        <v>0.92</v>
      </c>
      <c r="AZ232">
        <v>382.87</v>
      </c>
      <c r="BA232">
        <v>36.78</v>
      </c>
      <c r="BB232">
        <v>0</v>
      </c>
      <c r="BC232">
        <v>0</v>
      </c>
      <c r="BD232">
        <v>18</v>
      </c>
      <c r="BE232">
        <v>19</v>
      </c>
      <c r="BF232">
        <v>16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</row>
    <row r="233" spans="1:65">
      <c r="A233" t="s">
        <v>555</v>
      </c>
      <c r="B233">
        <v>-438.9</v>
      </c>
      <c r="C233">
        <v>0</v>
      </c>
      <c r="D233">
        <v>-971.96</v>
      </c>
      <c r="E233">
        <v>-971.96</v>
      </c>
      <c r="F233">
        <v>-971.96</v>
      </c>
      <c r="G233">
        <v>0</v>
      </c>
      <c r="H233">
        <v>-767.98</v>
      </c>
      <c r="I233">
        <v>-718.45</v>
      </c>
      <c r="J233">
        <v>-163.72999999999999</v>
      </c>
      <c r="K233">
        <v>-0.19</v>
      </c>
      <c r="L233">
        <v>-171.33</v>
      </c>
      <c r="M233">
        <v>-195.91</v>
      </c>
      <c r="N233">
        <v>-9</v>
      </c>
      <c r="O233">
        <v>-9</v>
      </c>
      <c r="P233">
        <v>-210.28</v>
      </c>
      <c r="Q233">
        <v>-210.28</v>
      </c>
      <c r="R233">
        <v>-144.86000000000001</v>
      </c>
      <c r="S233">
        <v>-144.86000000000001</v>
      </c>
      <c r="T233">
        <v>0</v>
      </c>
      <c r="U233">
        <v>0</v>
      </c>
      <c r="V233">
        <v>0</v>
      </c>
      <c r="W233">
        <v>0</v>
      </c>
      <c r="X233">
        <v>-455.72</v>
      </c>
      <c r="Y233">
        <v>-455.72</v>
      </c>
      <c r="Z233">
        <v>-455.72</v>
      </c>
      <c r="AA233">
        <v>-7.13</v>
      </c>
      <c r="AB233">
        <v>-2430.56</v>
      </c>
      <c r="AC233">
        <v>-2290.37</v>
      </c>
      <c r="AD233">
        <v>-10</v>
      </c>
      <c r="AE233">
        <v>0</v>
      </c>
      <c r="AF233">
        <v>-23.36</v>
      </c>
      <c r="AG233">
        <v>-23.36</v>
      </c>
      <c r="AH233">
        <v>-23.36</v>
      </c>
      <c r="AI233">
        <v>-23.36</v>
      </c>
      <c r="AJ233">
        <v>-1147.06</v>
      </c>
      <c r="AK233">
        <v>20.16</v>
      </c>
      <c r="AL233">
        <v>1.45</v>
      </c>
      <c r="AM233">
        <v>1.45</v>
      </c>
      <c r="AN233">
        <v>-56.07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</row>
    <row r="234" spans="1:65">
      <c r="A234" t="s">
        <v>556</v>
      </c>
      <c r="B234">
        <v>26.16</v>
      </c>
      <c r="C234">
        <v>0</v>
      </c>
      <c r="D234">
        <v>98.29</v>
      </c>
      <c r="E234">
        <v>91.84</v>
      </c>
      <c r="F234">
        <v>91.83</v>
      </c>
      <c r="G234">
        <v>89.63</v>
      </c>
      <c r="H234">
        <v>1.07</v>
      </c>
      <c r="I234">
        <v>1.06</v>
      </c>
      <c r="J234">
        <v>1.06</v>
      </c>
      <c r="K234">
        <v>0.39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7082.5</v>
      </c>
      <c r="AG234">
        <v>38.799999999999997</v>
      </c>
      <c r="AH234">
        <v>30.84</v>
      </c>
      <c r="AI234">
        <v>1032.8</v>
      </c>
      <c r="AJ234">
        <v>28.14</v>
      </c>
      <c r="AK234">
        <v>0</v>
      </c>
      <c r="AL234">
        <v>0</v>
      </c>
      <c r="AM234">
        <v>0</v>
      </c>
      <c r="AN234">
        <v>6.31</v>
      </c>
      <c r="AO234">
        <v>1.97</v>
      </c>
      <c r="AP234">
        <v>0.03</v>
      </c>
      <c r="AQ234">
        <v>0</v>
      </c>
      <c r="AR234">
        <v>0.96</v>
      </c>
      <c r="AS234">
        <v>0.96</v>
      </c>
      <c r="AT234">
        <v>0.96</v>
      </c>
      <c r="AU234">
        <v>0</v>
      </c>
      <c r="AV234">
        <v>37.68</v>
      </c>
      <c r="AW234">
        <v>29.44</v>
      </c>
      <c r="AX234">
        <v>14.43</v>
      </c>
      <c r="AY234">
        <v>0.92</v>
      </c>
      <c r="AZ234">
        <v>382.87</v>
      </c>
      <c r="BA234">
        <v>36.78</v>
      </c>
      <c r="BB234">
        <v>0</v>
      </c>
      <c r="BC234">
        <v>0</v>
      </c>
      <c r="BD234">
        <v>18</v>
      </c>
      <c r="BE234">
        <v>19</v>
      </c>
      <c r="BF234">
        <v>16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</row>
    <row r="235" spans="1:65">
      <c r="A235" t="s">
        <v>557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-15000</v>
      </c>
      <c r="U235">
        <v>-1500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28.14</v>
      </c>
      <c r="AG235">
        <v>28.14</v>
      </c>
      <c r="AH235">
        <v>28.14</v>
      </c>
      <c r="AI235">
        <v>28.14</v>
      </c>
      <c r="AJ235">
        <v>0</v>
      </c>
      <c r="AK235">
        <v>0</v>
      </c>
      <c r="AL235">
        <v>0</v>
      </c>
      <c r="AM235">
        <v>0</v>
      </c>
      <c r="AN235">
        <v>255.09</v>
      </c>
      <c r="AO235">
        <v>112.27</v>
      </c>
      <c r="AP235">
        <v>112.27</v>
      </c>
      <c r="AQ235">
        <v>112.27</v>
      </c>
      <c r="AR235">
        <v>275.49</v>
      </c>
      <c r="AS235">
        <v>0</v>
      </c>
      <c r="AT235">
        <v>3.96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-4.59</v>
      </c>
      <c r="BA235">
        <v>-4.59</v>
      </c>
      <c r="BB235">
        <v>0</v>
      </c>
      <c r="BC235">
        <v>0</v>
      </c>
      <c r="BD235">
        <v>-1336</v>
      </c>
      <c r="BE235">
        <v>-1336</v>
      </c>
      <c r="BF235">
        <v>-851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</row>
    <row r="236" spans="1:65">
      <c r="A236" t="s">
        <v>55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-15000</v>
      </c>
      <c r="U236">
        <v>-1500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-4.59</v>
      </c>
      <c r="BA236">
        <v>-4.59</v>
      </c>
      <c r="BB236">
        <v>0</v>
      </c>
      <c r="BC236">
        <v>0</v>
      </c>
      <c r="BD236">
        <v>-1336</v>
      </c>
      <c r="BE236">
        <v>-1336</v>
      </c>
      <c r="BF236">
        <v>-851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</row>
    <row r="237" spans="1:65">
      <c r="A237" t="s">
        <v>69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28.14</v>
      </c>
      <c r="AG237">
        <v>28.14</v>
      </c>
      <c r="AH237">
        <v>28.14</v>
      </c>
      <c r="AI237">
        <v>28.14</v>
      </c>
      <c r="AJ237">
        <v>0</v>
      </c>
      <c r="AK237">
        <v>0</v>
      </c>
      <c r="AL237">
        <v>0</v>
      </c>
      <c r="AM237">
        <v>0</v>
      </c>
      <c r="AN237">
        <v>255.09</v>
      </c>
      <c r="AO237">
        <v>112.27</v>
      </c>
      <c r="AP237">
        <v>112.27</v>
      </c>
      <c r="AQ237">
        <v>112.27</v>
      </c>
      <c r="AR237">
        <v>275.49</v>
      </c>
      <c r="AS237">
        <v>0</v>
      </c>
      <c r="AT237">
        <v>3.96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</row>
    <row r="238" spans="1:65">
      <c r="A238" t="s">
        <v>561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-5223.7299999999996</v>
      </c>
      <c r="N238">
        <v>1721.1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801.6</v>
      </c>
      <c r="Y238">
        <v>0</v>
      </c>
      <c r="Z238">
        <v>0</v>
      </c>
      <c r="AA238">
        <v>0</v>
      </c>
      <c r="AB238">
        <v>1859.99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1.9</v>
      </c>
      <c r="AS238">
        <v>41.9</v>
      </c>
      <c r="AT238">
        <v>41.9</v>
      </c>
      <c r="AU238">
        <v>41.9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</row>
    <row r="239" spans="1:65">
      <c r="A239" t="s">
        <v>562</v>
      </c>
      <c r="B239">
        <v>-5477.97</v>
      </c>
      <c r="C239">
        <v>-752.97</v>
      </c>
      <c r="D239">
        <v>-3638.99</v>
      </c>
      <c r="E239">
        <v>-1635.37</v>
      </c>
      <c r="F239">
        <v>-1614.11</v>
      </c>
      <c r="G239">
        <v>-619.78</v>
      </c>
      <c r="H239">
        <v>-1743.78</v>
      </c>
      <c r="I239">
        <v>-942.14</v>
      </c>
      <c r="J239">
        <v>-794.53</v>
      </c>
      <c r="K239">
        <v>-168.29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</row>
    <row r="240" spans="1:65">
      <c r="A240" t="s">
        <v>521</v>
      </c>
      <c r="B240">
        <v>-1928.42</v>
      </c>
      <c r="C240">
        <v>0</v>
      </c>
      <c r="D240">
        <v>-1000</v>
      </c>
      <c r="E240">
        <v>0</v>
      </c>
      <c r="F240">
        <v>0</v>
      </c>
      <c r="G240">
        <v>0</v>
      </c>
      <c r="H240">
        <v>-25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</row>
    <row r="241" spans="1:65">
      <c r="A241" t="s">
        <v>346</v>
      </c>
      <c r="B241">
        <v>-3549.55</v>
      </c>
      <c r="C241">
        <v>-752.97</v>
      </c>
      <c r="D241">
        <v>-2638.99</v>
      </c>
      <c r="E241">
        <v>-1635.37</v>
      </c>
      <c r="F241">
        <v>-1614.11</v>
      </c>
      <c r="G241">
        <v>-619.78</v>
      </c>
      <c r="H241">
        <v>-1493.78</v>
      </c>
      <c r="I241">
        <v>-942.14</v>
      </c>
      <c r="J241">
        <v>-794.53</v>
      </c>
      <c r="K241">
        <v>-168.29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</row>
    <row r="242" spans="1:65">
      <c r="A242" t="s">
        <v>355</v>
      </c>
      <c r="B242">
        <v>85722.21</v>
      </c>
      <c r="C242">
        <v>40600.31</v>
      </c>
      <c r="D242">
        <v>167224.76</v>
      </c>
      <c r="E242">
        <v>121366.36</v>
      </c>
      <c r="F242">
        <v>75563.679999999993</v>
      </c>
      <c r="G242">
        <v>32769.81</v>
      </c>
      <c r="H242">
        <v>149346.4</v>
      </c>
      <c r="I242">
        <v>116392.94</v>
      </c>
      <c r="J242">
        <v>78521.75</v>
      </c>
      <c r="K242">
        <v>39245.620000000003</v>
      </c>
      <c r="L242">
        <v>160880.42000000001</v>
      </c>
      <c r="M242">
        <v>121717.51</v>
      </c>
      <c r="N242">
        <v>82508.240000000005</v>
      </c>
      <c r="O242">
        <v>41655.919999999998</v>
      </c>
      <c r="P242">
        <v>138809.54999999999</v>
      </c>
      <c r="Q242">
        <v>100933.21</v>
      </c>
      <c r="R242">
        <v>63542.42</v>
      </c>
      <c r="S242">
        <v>28844.14</v>
      </c>
      <c r="T242">
        <v>95511.81</v>
      </c>
      <c r="U242">
        <v>67657.86</v>
      </c>
      <c r="V242">
        <v>43882.28</v>
      </c>
      <c r="W242">
        <v>20834.95</v>
      </c>
      <c r="X242">
        <v>66249.7</v>
      </c>
      <c r="Y242">
        <v>47191.66</v>
      </c>
      <c r="Z242">
        <v>29996.93</v>
      </c>
      <c r="AA242">
        <v>14263.89</v>
      </c>
      <c r="AB242">
        <v>44564.480000000003</v>
      </c>
      <c r="AC242">
        <v>32624.01</v>
      </c>
      <c r="AD242">
        <v>20980.67</v>
      </c>
      <c r="AE242">
        <v>10266.459999999999</v>
      </c>
      <c r="AF242">
        <v>36923.620000000003</v>
      </c>
      <c r="AG242">
        <v>20510.23</v>
      </c>
      <c r="AH242">
        <v>13826.94</v>
      </c>
      <c r="AI242">
        <v>5780.74</v>
      </c>
      <c r="AJ242">
        <v>9976.4599999999991</v>
      </c>
      <c r="AK242">
        <v>1919.1</v>
      </c>
      <c r="AL242">
        <v>1534.48</v>
      </c>
      <c r="AM242">
        <v>0</v>
      </c>
      <c r="AN242">
        <v>0</v>
      </c>
      <c r="AO242">
        <v>2520.87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65.39</v>
      </c>
      <c r="AV242">
        <v>0</v>
      </c>
      <c r="AW242">
        <v>414.13</v>
      </c>
      <c r="AX242">
        <v>276.08999999999997</v>
      </c>
      <c r="AY242">
        <v>145.21</v>
      </c>
      <c r="AZ242">
        <v>0</v>
      </c>
      <c r="BA242">
        <v>0</v>
      </c>
      <c r="BB242">
        <v>0</v>
      </c>
      <c r="BC242">
        <v>0</v>
      </c>
      <c r="BD242">
        <v>16</v>
      </c>
      <c r="BE242">
        <v>15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</row>
    <row r="243" spans="1:65">
      <c r="A243" t="s">
        <v>356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43437.14</v>
      </c>
      <c r="AO243">
        <v>21997.57</v>
      </c>
      <c r="AP243">
        <v>14248.58</v>
      </c>
      <c r="AQ243">
        <v>6705.44</v>
      </c>
      <c r="AR243">
        <v>37017.47</v>
      </c>
      <c r="AS243">
        <v>25334.75</v>
      </c>
      <c r="AT243">
        <v>15508.12</v>
      </c>
      <c r="AU243">
        <v>7515.99</v>
      </c>
      <c r="AV243">
        <v>34880.959999999999</v>
      </c>
      <c r="AW243">
        <v>30828.69</v>
      </c>
      <c r="AX243">
        <v>15628.86</v>
      </c>
      <c r="AY243">
        <v>5343.75</v>
      </c>
      <c r="AZ243">
        <v>28693.200000000001</v>
      </c>
      <c r="BA243">
        <v>7400.64</v>
      </c>
      <c r="BB243">
        <v>3561.96</v>
      </c>
      <c r="BC243">
        <v>1480</v>
      </c>
      <c r="BD243">
        <v>30587</v>
      </c>
      <c r="BE243">
        <v>24292</v>
      </c>
      <c r="BF243">
        <v>16543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</row>
    <row r="244" spans="1:65">
      <c r="A244" t="s">
        <v>563</v>
      </c>
      <c r="B244">
        <v>3811.5</v>
      </c>
      <c r="C244">
        <v>1905.75</v>
      </c>
      <c r="D244">
        <v>6476.51</v>
      </c>
      <c r="E244">
        <v>5289.63</v>
      </c>
      <c r="F244">
        <v>3451.87</v>
      </c>
      <c r="G244">
        <v>1524.74</v>
      </c>
      <c r="H244">
        <v>6983.22</v>
      </c>
      <c r="I244">
        <v>5360.05</v>
      </c>
      <c r="J244">
        <v>3493.17</v>
      </c>
      <c r="K244">
        <v>1746.58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</row>
    <row r="245" spans="1:65">
      <c r="A245" t="s">
        <v>2038</v>
      </c>
      <c r="B245">
        <v>-1844.04</v>
      </c>
      <c r="C245">
        <v>-1954.43</v>
      </c>
      <c r="D245">
        <v>3577.05</v>
      </c>
      <c r="E245">
        <v>1254.32</v>
      </c>
      <c r="F245">
        <v>512.30999999999995</v>
      </c>
      <c r="G245">
        <v>-320.31</v>
      </c>
      <c r="H245">
        <v>-19951.02</v>
      </c>
      <c r="I245">
        <v>-20221.54</v>
      </c>
      <c r="J245">
        <v>-16620.12</v>
      </c>
      <c r="K245">
        <v>-5654.96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</row>
    <row r="246" spans="1:65">
      <c r="A246" t="s">
        <v>564</v>
      </c>
      <c r="B246">
        <v>46240.4</v>
      </c>
      <c r="C246">
        <v>20309.07</v>
      </c>
      <c r="D246">
        <v>37901.01</v>
      </c>
      <c r="E246">
        <v>33225.129999999997</v>
      </c>
      <c r="F246">
        <v>24726.240000000002</v>
      </c>
      <c r="G246">
        <v>14729.18</v>
      </c>
      <c r="H246">
        <v>30144.2</v>
      </c>
      <c r="I246">
        <v>25755.65</v>
      </c>
      <c r="J246">
        <v>18820.689999999999</v>
      </c>
      <c r="K246">
        <v>10362.5</v>
      </c>
      <c r="L246">
        <v>-36346.949999999997</v>
      </c>
      <c r="M246">
        <v>-26211.919999999998</v>
      </c>
      <c r="N246">
        <v>-31698.54</v>
      </c>
      <c r="O246">
        <v>1380.08</v>
      </c>
      <c r="P246">
        <v>-22537.11</v>
      </c>
      <c r="Q246">
        <v>-32935.71</v>
      </c>
      <c r="R246">
        <v>-19760.13</v>
      </c>
      <c r="S246">
        <v>-11401.29</v>
      </c>
      <c r="T246">
        <v>-40330.050000000003</v>
      </c>
      <c r="U246">
        <v>-22690</v>
      </c>
      <c r="V246">
        <v>-31154.41</v>
      </c>
      <c r="W246">
        <v>-803.92</v>
      </c>
      <c r="X246">
        <v>655.57</v>
      </c>
      <c r="Y246">
        <v>-12079.13</v>
      </c>
      <c r="Z246">
        <v>-11655.51</v>
      </c>
      <c r="AA246">
        <v>-3509.32</v>
      </c>
      <c r="AB246">
        <v>-2091.4899999999998</v>
      </c>
      <c r="AC246">
        <v>1132.76</v>
      </c>
      <c r="AD246">
        <v>-1152.0899999999999</v>
      </c>
      <c r="AE246">
        <v>-772.34</v>
      </c>
      <c r="AF246">
        <v>3985.36</v>
      </c>
      <c r="AG246">
        <v>7463.61</v>
      </c>
      <c r="AH246">
        <v>4999.71</v>
      </c>
      <c r="AI246">
        <v>1754.04</v>
      </c>
      <c r="AJ246">
        <v>13342.61</v>
      </c>
      <c r="AK246">
        <v>11394.16</v>
      </c>
      <c r="AL246">
        <v>6344.1</v>
      </c>
      <c r="AM246">
        <v>4214.8900000000003</v>
      </c>
      <c r="AN246">
        <v>6179.73</v>
      </c>
      <c r="AO246">
        <v>3608.14</v>
      </c>
      <c r="AP246">
        <v>-1178.55</v>
      </c>
      <c r="AQ246">
        <v>-381.46</v>
      </c>
      <c r="AR246">
        <v>-2843.71</v>
      </c>
      <c r="AS246">
        <v>-1908.9</v>
      </c>
      <c r="AT246">
        <v>-2367.61</v>
      </c>
      <c r="AU246">
        <v>-1368.3</v>
      </c>
      <c r="AV246">
        <v>-618.12</v>
      </c>
      <c r="AW246">
        <v>-489.61</v>
      </c>
      <c r="AX246">
        <v>-614.16</v>
      </c>
      <c r="AY246">
        <v>71.709999999999994</v>
      </c>
      <c r="AZ246">
        <v>-1057.4100000000001</v>
      </c>
      <c r="BA246">
        <v>-448.89</v>
      </c>
      <c r="BB246">
        <v>-198.52</v>
      </c>
      <c r="BC246">
        <v>-234</v>
      </c>
      <c r="BD246">
        <v>-1613</v>
      </c>
      <c r="BE246">
        <v>-865</v>
      </c>
      <c r="BF246">
        <v>-827</v>
      </c>
      <c r="BG246">
        <v>11406</v>
      </c>
      <c r="BH246">
        <v>22193</v>
      </c>
      <c r="BI246">
        <v>13258</v>
      </c>
      <c r="BJ246">
        <v>6301</v>
      </c>
      <c r="BK246">
        <v>-6524</v>
      </c>
      <c r="BL246">
        <v>6301</v>
      </c>
      <c r="BM246">
        <v>-6524</v>
      </c>
    </row>
    <row r="247" spans="1:65">
      <c r="A247" t="s">
        <v>565</v>
      </c>
      <c r="B247">
        <v>713742.48</v>
      </c>
      <c r="C247">
        <v>364811.12</v>
      </c>
      <c r="D247">
        <v>1261964.52</v>
      </c>
      <c r="E247">
        <v>876085.03</v>
      </c>
      <c r="F247">
        <v>579994.32999999996</v>
      </c>
      <c r="G247">
        <v>272753.09000000003</v>
      </c>
      <c r="H247">
        <v>1121479.19</v>
      </c>
      <c r="I247">
        <v>775694.34</v>
      </c>
      <c r="J247">
        <v>518806.1</v>
      </c>
      <c r="K247">
        <v>260512.35</v>
      </c>
      <c r="L247">
        <v>662843.38</v>
      </c>
      <c r="M247">
        <v>584622.52</v>
      </c>
      <c r="N247">
        <v>422707.1</v>
      </c>
      <c r="O247">
        <v>183796.43</v>
      </c>
      <c r="P247">
        <v>786988.27</v>
      </c>
      <c r="Q247">
        <v>595574.78</v>
      </c>
      <c r="R247">
        <v>384135.35</v>
      </c>
      <c r="S247">
        <v>197665.56</v>
      </c>
      <c r="T247">
        <v>751442.6</v>
      </c>
      <c r="U247">
        <v>552357.72</v>
      </c>
      <c r="V247">
        <v>339872.77</v>
      </c>
      <c r="W247">
        <v>174373.38</v>
      </c>
      <c r="X247">
        <v>362077.64</v>
      </c>
      <c r="Y247">
        <v>390852.2</v>
      </c>
      <c r="Z247">
        <v>223215.19</v>
      </c>
      <c r="AA247">
        <v>84937.02</v>
      </c>
      <c r="AB247">
        <v>494341.2</v>
      </c>
      <c r="AC247">
        <v>355841.29</v>
      </c>
      <c r="AD247">
        <v>230488.66</v>
      </c>
      <c r="AE247">
        <v>117289.8</v>
      </c>
      <c r="AF247">
        <v>475448.78</v>
      </c>
      <c r="AG247">
        <v>378996.35</v>
      </c>
      <c r="AH247">
        <v>260525.18</v>
      </c>
      <c r="AI247">
        <v>142522.64000000001</v>
      </c>
      <c r="AJ247">
        <v>392173.71</v>
      </c>
      <c r="AK247">
        <v>250337.02</v>
      </c>
      <c r="AL247">
        <v>132913.42000000001</v>
      </c>
      <c r="AM247">
        <v>72604.44</v>
      </c>
      <c r="AN247">
        <v>255128.95</v>
      </c>
      <c r="AO247">
        <v>135893.51999999999</v>
      </c>
      <c r="AP247">
        <v>71940.98</v>
      </c>
      <c r="AQ247">
        <v>36462.800000000003</v>
      </c>
      <c r="AR247">
        <v>166110.25</v>
      </c>
      <c r="AS247">
        <v>113081.04</v>
      </c>
      <c r="AT247">
        <v>70055.679999999993</v>
      </c>
      <c r="AU247">
        <v>34004.230000000003</v>
      </c>
      <c r="AV247">
        <v>132157.39000000001</v>
      </c>
      <c r="AW247">
        <v>108636.5</v>
      </c>
      <c r="AX247">
        <v>55656.84</v>
      </c>
      <c r="AY247">
        <v>19046.03</v>
      </c>
      <c r="AZ247">
        <v>112053.37</v>
      </c>
      <c r="BA247">
        <v>38041.699999999997</v>
      </c>
      <c r="BB247">
        <v>21783.1</v>
      </c>
      <c r="BC247">
        <v>9178</v>
      </c>
      <c r="BD247">
        <v>158560</v>
      </c>
      <c r="BE247">
        <v>118881</v>
      </c>
      <c r="BF247">
        <v>85044</v>
      </c>
      <c r="BG247">
        <v>57401</v>
      </c>
      <c r="BH247">
        <v>130724</v>
      </c>
      <c r="BI247">
        <v>87173</v>
      </c>
      <c r="BJ247">
        <v>41296</v>
      </c>
      <c r="BK247">
        <v>19817</v>
      </c>
      <c r="BL247">
        <v>41296</v>
      </c>
      <c r="BM247">
        <v>19817</v>
      </c>
    </row>
    <row r="248" spans="1:65">
      <c r="A248" t="s">
        <v>566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</row>
    <row r="249" spans="1:65">
      <c r="A249" t="s">
        <v>567</v>
      </c>
      <c r="B249">
        <v>231026.49</v>
      </c>
      <c r="C249">
        <v>595165.22</v>
      </c>
      <c r="D249">
        <v>-960040.43</v>
      </c>
      <c r="E249">
        <v>-2530507.56</v>
      </c>
      <c r="F249">
        <v>-188581.88</v>
      </c>
      <c r="G249">
        <v>-165613.79</v>
      </c>
      <c r="H249">
        <v>93814.78</v>
      </c>
      <c r="I249">
        <v>-386247.3</v>
      </c>
      <c r="J249">
        <v>70848.37</v>
      </c>
      <c r="K249">
        <v>15156.69</v>
      </c>
      <c r="L249">
        <v>-234015.47</v>
      </c>
      <c r="M249">
        <v>-109139.41</v>
      </c>
      <c r="N249">
        <v>-302942.53999999998</v>
      </c>
      <c r="O249">
        <v>-245224.21</v>
      </c>
      <c r="P249">
        <v>-36871.71</v>
      </c>
      <c r="Q249">
        <v>-421576.67</v>
      </c>
      <c r="R249">
        <v>-205410.17</v>
      </c>
      <c r="S249">
        <v>-37051.25</v>
      </c>
      <c r="T249">
        <v>30865.06</v>
      </c>
      <c r="U249">
        <v>-101202.48</v>
      </c>
      <c r="V249">
        <v>107315.89</v>
      </c>
      <c r="W249">
        <v>161081.57999999999</v>
      </c>
      <c r="X249">
        <v>-455339.32</v>
      </c>
      <c r="Y249">
        <v>-238354.36</v>
      </c>
      <c r="Z249">
        <v>-158853.85</v>
      </c>
      <c r="AA249">
        <v>-29275.48</v>
      </c>
      <c r="AB249">
        <v>-172298.57</v>
      </c>
      <c r="AC249">
        <v>-80428.19</v>
      </c>
      <c r="AD249">
        <v>-58424.82</v>
      </c>
      <c r="AE249">
        <v>-53265.69</v>
      </c>
      <c r="AF249">
        <v>50613.43</v>
      </c>
      <c r="AG249">
        <v>-232291.51</v>
      </c>
      <c r="AH249">
        <v>-80152.31</v>
      </c>
      <c r="AI249">
        <v>64647.18</v>
      </c>
      <c r="AJ249">
        <v>-109476.48</v>
      </c>
      <c r="AK249">
        <v>-45117.19</v>
      </c>
      <c r="AL249">
        <v>24938.31</v>
      </c>
      <c r="AM249">
        <v>33374.93</v>
      </c>
      <c r="AN249">
        <v>-50826.2</v>
      </c>
      <c r="AO249">
        <v>-135874.70000000001</v>
      </c>
      <c r="AP249">
        <v>-7872.69</v>
      </c>
      <c r="AQ249">
        <v>-244.18</v>
      </c>
      <c r="AR249">
        <v>29311.41</v>
      </c>
      <c r="AS249">
        <v>-5291.42</v>
      </c>
      <c r="AT249">
        <v>13587.06</v>
      </c>
      <c r="AU249">
        <v>55686.96</v>
      </c>
      <c r="AV249">
        <v>32425.59</v>
      </c>
      <c r="AW249">
        <v>-52521.54</v>
      </c>
      <c r="AX249">
        <v>-31048.86</v>
      </c>
      <c r="AY249">
        <v>-14343.41</v>
      </c>
      <c r="AZ249">
        <v>-91576.17</v>
      </c>
      <c r="BA249">
        <v>14507.86</v>
      </c>
      <c r="BB249">
        <v>-5943.72</v>
      </c>
      <c r="BC249">
        <v>-9936</v>
      </c>
      <c r="BD249">
        <v>-46736</v>
      </c>
      <c r="BE249">
        <v>-65634</v>
      </c>
      <c r="BF249">
        <v>-11118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</row>
    <row r="250" spans="1:65">
      <c r="A250" t="s">
        <v>568</v>
      </c>
      <c r="B250">
        <v>-78399.56</v>
      </c>
      <c r="C250">
        <v>8511.57</v>
      </c>
      <c r="D250">
        <v>317462.5</v>
      </c>
      <c r="E250">
        <v>67074.22</v>
      </c>
      <c r="F250">
        <v>-77490.22</v>
      </c>
      <c r="G250">
        <v>-32664.23</v>
      </c>
      <c r="H250">
        <v>-266360.61</v>
      </c>
      <c r="I250">
        <v>-286383.34000000003</v>
      </c>
      <c r="J250">
        <v>-144747.14000000001</v>
      </c>
      <c r="K250">
        <v>123421.77</v>
      </c>
      <c r="L250">
        <v>163937.57999999999</v>
      </c>
      <c r="M250">
        <v>65475.94</v>
      </c>
      <c r="N250">
        <v>57172.14</v>
      </c>
      <c r="O250">
        <v>-4025.09</v>
      </c>
      <c r="P250">
        <v>158092.03</v>
      </c>
      <c r="Q250">
        <v>200562.41</v>
      </c>
      <c r="R250">
        <v>-3077.73</v>
      </c>
      <c r="S250">
        <v>22429.71</v>
      </c>
      <c r="T250">
        <v>-188053.57</v>
      </c>
      <c r="U250">
        <v>-357823.99</v>
      </c>
      <c r="V250">
        <v>-253637.81</v>
      </c>
      <c r="W250">
        <v>-128131.87</v>
      </c>
      <c r="X250">
        <v>22499.33</v>
      </c>
      <c r="Y250">
        <v>-17963.849999999999</v>
      </c>
      <c r="Z250">
        <v>-31073.35</v>
      </c>
      <c r="AA250">
        <v>-5808.38</v>
      </c>
      <c r="AB250">
        <v>-47455.39</v>
      </c>
      <c r="AC250">
        <v>-48466.8</v>
      </c>
      <c r="AD250">
        <v>-26404.28</v>
      </c>
      <c r="AE250">
        <v>19521.05</v>
      </c>
      <c r="AF250">
        <v>-11469.48</v>
      </c>
      <c r="AG250">
        <v>-67950.17</v>
      </c>
      <c r="AH250">
        <v>-18067.23</v>
      </c>
      <c r="AI250">
        <v>-6068.51</v>
      </c>
      <c r="AJ250">
        <v>-46296.93</v>
      </c>
      <c r="AK250">
        <v>-99082.19</v>
      </c>
      <c r="AL250">
        <v>-39122.589999999997</v>
      </c>
      <c r="AM250">
        <v>-18595.73</v>
      </c>
      <c r="AN250">
        <v>-21785.360000000001</v>
      </c>
      <c r="AO250">
        <v>2613.0300000000002</v>
      </c>
      <c r="AP250">
        <v>11638.69</v>
      </c>
      <c r="AQ250">
        <v>8826.01</v>
      </c>
      <c r="AR250">
        <v>-42903.040000000001</v>
      </c>
      <c r="AS250">
        <v>-11894.69</v>
      </c>
      <c r="AT250">
        <v>-20134.72</v>
      </c>
      <c r="AU250">
        <v>-6029.89</v>
      </c>
      <c r="AV250">
        <v>-23712.57</v>
      </c>
      <c r="AW250">
        <v>-8881.36</v>
      </c>
      <c r="AX250">
        <v>-3150.64</v>
      </c>
      <c r="AY250">
        <v>-34640.879999999997</v>
      </c>
      <c r="AZ250">
        <v>-12678.78</v>
      </c>
      <c r="BA250">
        <v>-15599.66</v>
      </c>
      <c r="BB250">
        <v>-19598.07</v>
      </c>
      <c r="BC250">
        <v>-3645</v>
      </c>
      <c r="BD250">
        <v>68147</v>
      </c>
      <c r="BE250">
        <v>69980</v>
      </c>
      <c r="BF250">
        <v>66852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</row>
    <row r="251" spans="1:65">
      <c r="A251" t="s">
        <v>569</v>
      </c>
      <c r="B251">
        <v>-83631.72</v>
      </c>
      <c r="C251">
        <v>-266653.59000000003</v>
      </c>
      <c r="D251">
        <v>1164844.68</v>
      </c>
      <c r="E251">
        <v>1487719.86</v>
      </c>
      <c r="F251">
        <v>-487084.49</v>
      </c>
      <c r="G251">
        <v>3643.3</v>
      </c>
      <c r="H251">
        <v>-7837.61</v>
      </c>
      <c r="I251">
        <v>12729.81</v>
      </c>
      <c r="J251">
        <v>-428129.97</v>
      </c>
      <c r="K251">
        <v>-296422.90999999997</v>
      </c>
      <c r="L251">
        <v>-455355.55</v>
      </c>
      <c r="M251">
        <v>-361626.44</v>
      </c>
      <c r="N251">
        <v>-41047.75</v>
      </c>
      <c r="O251">
        <v>-112557.13</v>
      </c>
      <c r="P251">
        <v>-535286.73</v>
      </c>
      <c r="Q251">
        <v>-611733.55000000005</v>
      </c>
      <c r="R251">
        <v>-521580.47</v>
      </c>
      <c r="S251">
        <v>-218492.16</v>
      </c>
      <c r="T251">
        <v>-1502987.32</v>
      </c>
      <c r="U251">
        <v>-1333408.81</v>
      </c>
      <c r="V251">
        <v>-1087576.57</v>
      </c>
      <c r="W251">
        <v>-552811.38</v>
      </c>
      <c r="X251">
        <v>-966205.97</v>
      </c>
      <c r="Y251">
        <v>-373794.22</v>
      </c>
      <c r="Z251">
        <v>-262000.49</v>
      </c>
      <c r="AA251">
        <v>-130841.42</v>
      </c>
      <c r="AB251">
        <v>-308036.18</v>
      </c>
      <c r="AC251">
        <v>-155545.10999999999</v>
      </c>
      <c r="AD251">
        <v>-122849.08</v>
      </c>
      <c r="AE251">
        <v>-54571.79</v>
      </c>
      <c r="AF251">
        <v>438538.39</v>
      </c>
      <c r="AG251">
        <v>375855.3</v>
      </c>
      <c r="AH251">
        <v>223403.33</v>
      </c>
      <c r="AI251">
        <v>-502368.64</v>
      </c>
      <c r="AJ251">
        <v>-118507.14</v>
      </c>
      <c r="AK251">
        <v>-610856.14</v>
      </c>
      <c r="AL251">
        <v>-385177.19</v>
      </c>
      <c r="AM251">
        <v>-247998.83</v>
      </c>
      <c r="AN251">
        <v>-491658.14</v>
      </c>
      <c r="AO251">
        <v>-135071.98000000001</v>
      </c>
      <c r="AP251">
        <v>-10548.52</v>
      </c>
      <c r="AQ251">
        <v>-4961.8999999999996</v>
      </c>
      <c r="AR251">
        <v>-19357.599999999999</v>
      </c>
      <c r="AS251">
        <v>-33841.46</v>
      </c>
      <c r="AT251">
        <v>-26836.06</v>
      </c>
      <c r="AU251">
        <v>-35012.94</v>
      </c>
      <c r="AV251">
        <v>92619.34</v>
      </c>
      <c r="AW251">
        <v>75399.679999999993</v>
      </c>
      <c r="AX251">
        <v>96791.71</v>
      </c>
      <c r="AY251">
        <v>31230.25</v>
      </c>
      <c r="AZ251">
        <v>7649.76</v>
      </c>
      <c r="BA251">
        <v>14507.89</v>
      </c>
      <c r="BB251">
        <v>33104.18</v>
      </c>
      <c r="BC251">
        <v>24149</v>
      </c>
      <c r="BD251">
        <v>45607</v>
      </c>
      <c r="BE251">
        <v>-5346</v>
      </c>
      <c r="BF251">
        <v>-35333</v>
      </c>
      <c r="BG251">
        <v>5775</v>
      </c>
      <c r="BH251">
        <v>-144565</v>
      </c>
      <c r="BI251">
        <v>-38757</v>
      </c>
      <c r="BJ251">
        <v>21254</v>
      </c>
      <c r="BK251">
        <v>-62780</v>
      </c>
      <c r="BL251">
        <v>21254</v>
      </c>
      <c r="BM251">
        <v>-62780</v>
      </c>
    </row>
    <row r="252" spans="1:65">
      <c r="A252" t="s">
        <v>570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</row>
    <row r="253" spans="1:65">
      <c r="A253" t="s">
        <v>571</v>
      </c>
      <c r="B253">
        <v>-545646.84</v>
      </c>
      <c r="C253">
        <v>-608897.15</v>
      </c>
      <c r="D253">
        <v>354237.02</v>
      </c>
      <c r="E253">
        <v>179834.82</v>
      </c>
      <c r="F253">
        <v>105305.54</v>
      </c>
      <c r="G253">
        <v>191687.76</v>
      </c>
      <c r="H253">
        <v>346043.52</v>
      </c>
      <c r="I253">
        <v>15746.66</v>
      </c>
      <c r="J253">
        <v>105870.49</v>
      </c>
      <c r="K253">
        <v>173574.86</v>
      </c>
      <c r="L253">
        <v>-11466.21</v>
      </c>
      <c r="M253">
        <v>-125454.46</v>
      </c>
      <c r="N253">
        <v>-82211.520000000004</v>
      </c>
      <c r="O253">
        <v>43371.1</v>
      </c>
      <c r="P253">
        <v>-68484.12</v>
      </c>
      <c r="Q253">
        <v>-54231.22</v>
      </c>
      <c r="R253">
        <v>119324.51</v>
      </c>
      <c r="S253">
        <v>-193596.93</v>
      </c>
      <c r="T253">
        <v>126954.07</v>
      </c>
      <c r="U253">
        <v>340164.77</v>
      </c>
      <c r="V253">
        <v>188688.03</v>
      </c>
      <c r="W253">
        <v>70826.83</v>
      </c>
      <c r="X253">
        <v>559852.47</v>
      </c>
      <c r="Y253">
        <v>265564.55</v>
      </c>
      <c r="Z253">
        <v>167328.35999999999</v>
      </c>
      <c r="AA253">
        <v>71888.58</v>
      </c>
      <c r="AB253">
        <v>127043.91</v>
      </c>
      <c r="AC253">
        <v>111284.4</v>
      </c>
      <c r="AD253">
        <v>42680.67</v>
      </c>
      <c r="AE253">
        <v>5009.99</v>
      </c>
      <c r="AF253">
        <v>-87391.91</v>
      </c>
      <c r="AG253">
        <v>-54257.22</v>
      </c>
      <c r="AH253">
        <v>-143813.22</v>
      </c>
      <c r="AI253">
        <v>-51459.59</v>
      </c>
      <c r="AJ253">
        <v>225637.52</v>
      </c>
      <c r="AK253">
        <v>528659.47</v>
      </c>
      <c r="AL253">
        <v>164263.71</v>
      </c>
      <c r="AM253">
        <v>88168.89</v>
      </c>
      <c r="AN253">
        <v>356894.92</v>
      </c>
      <c r="AO253">
        <v>211878.2</v>
      </c>
      <c r="AP253">
        <v>81118.27</v>
      </c>
      <c r="AQ253">
        <v>2106.91</v>
      </c>
      <c r="AR253">
        <v>92790.16</v>
      </c>
      <c r="AS253">
        <v>51615.73</v>
      </c>
      <c r="AT253">
        <v>-9575.52</v>
      </c>
      <c r="AU253">
        <v>230.13</v>
      </c>
      <c r="AV253">
        <v>-64417.51</v>
      </c>
      <c r="AW253">
        <v>-79071.960000000006</v>
      </c>
      <c r="AX253">
        <v>-88711.46</v>
      </c>
      <c r="AY253">
        <v>-26217.82</v>
      </c>
      <c r="AZ253">
        <v>76157.820000000007</v>
      </c>
      <c r="BA253">
        <v>-8072.25</v>
      </c>
      <c r="BB253">
        <v>-23946.7</v>
      </c>
      <c r="BC253">
        <v>-13784</v>
      </c>
      <c r="BD253">
        <v>-41414</v>
      </c>
      <c r="BE253">
        <v>-80463</v>
      </c>
      <c r="BF253">
        <v>-38771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</row>
    <row r="254" spans="1:65">
      <c r="A254" t="s">
        <v>572</v>
      </c>
      <c r="B254">
        <v>0</v>
      </c>
      <c r="C254">
        <v>0</v>
      </c>
      <c r="D254">
        <v>-1078.74</v>
      </c>
      <c r="E254">
        <v>0</v>
      </c>
      <c r="F254">
        <v>0</v>
      </c>
      <c r="G254">
        <v>0</v>
      </c>
      <c r="H254">
        <v>-2245.9899999999998</v>
      </c>
      <c r="I254">
        <v>-289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</row>
    <row r="255" spans="1:65">
      <c r="A255" t="s">
        <v>573</v>
      </c>
      <c r="B255">
        <v>-37846.26</v>
      </c>
      <c r="C255">
        <v>-32912.910000000003</v>
      </c>
      <c r="D255">
        <v>-10733.83</v>
      </c>
      <c r="E255">
        <v>123244.39</v>
      </c>
      <c r="F255">
        <v>-50898.3</v>
      </c>
      <c r="G255">
        <v>-186639.43</v>
      </c>
      <c r="H255">
        <v>-730571.86</v>
      </c>
      <c r="I255">
        <v>23662.76</v>
      </c>
      <c r="J255">
        <v>-6886.9</v>
      </c>
      <c r="K255">
        <v>-28573.13</v>
      </c>
      <c r="L255">
        <v>-21318.7</v>
      </c>
      <c r="M255">
        <v>-11303.98</v>
      </c>
      <c r="N255">
        <v>19167.080000000002</v>
      </c>
      <c r="O255">
        <v>17435.75</v>
      </c>
      <c r="P255">
        <v>-66251.95</v>
      </c>
      <c r="Q255">
        <v>57401.32</v>
      </c>
      <c r="R255">
        <v>144372.39000000001</v>
      </c>
      <c r="S255">
        <v>161872.91</v>
      </c>
      <c r="T255">
        <v>133404.07999999999</v>
      </c>
      <c r="U255">
        <v>174692.66</v>
      </c>
      <c r="V255">
        <v>197594.41</v>
      </c>
      <c r="W255">
        <v>-1308.73</v>
      </c>
      <c r="X255">
        <v>202710.56</v>
      </c>
      <c r="Y255">
        <v>15482.51</v>
      </c>
      <c r="Z255">
        <v>3875.13</v>
      </c>
      <c r="AA255">
        <v>-4045.33</v>
      </c>
      <c r="AB255">
        <v>73536.05</v>
      </c>
      <c r="AC255">
        <v>82282.899999999994</v>
      </c>
      <c r="AD255">
        <v>-2606.63</v>
      </c>
      <c r="AE255">
        <v>-1388.16</v>
      </c>
      <c r="AF255">
        <v>-122840.17</v>
      </c>
      <c r="AG255">
        <v>-98849.81</v>
      </c>
      <c r="AH255">
        <v>-89265.02</v>
      </c>
      <c r="AI255">
        <v>-5366.94</v>
      </c>
      <c r="AJ255">
        <v>-76627.27</v>
      </c>
      <c r="AK255">
        <v>-16471.580000000002</v>
      </c>
      <c r="AL255">
        <v>-18349.240000000002</v>
      </c>
      <c r="AM255">
        <v>-8463.34</v>
      </c>
      <c r="AN255">
        <v>207619.03</v>
      </c>
      <c r="AO255">
        <v>128502.35</v>
      </c>
      <c r="AP255">
        <v>-2466.56</v>
      </c>
      <c r="AQ255">
        <v>1628.35</v>
      </c>
      <c r="AR255">
        <v>-10313.98</v>
      </c>
      <c r="AS255">
        <v>-10028.450000000001</v>
      </c>
      <c r="AT255">
        <v>-10487.46</v>
      </c>
      <c r="AU255">
        <v>-13775.54</v>
      </c>
      <c r="AV255">
        <v>-3560.32</v>
      </c>
      <c r="AW255">
        <v>-4371.28</v>
      </c>
      <c r="AX255">
        <v>-9543.01</v>
      </c>
      <c r="AY255">
        <v>-28077.27</v>
      </c>
      <c r="AZ255">
        <v>14360.29</v>
      </c>
      <c r="BA255">
        <v>-23201.41</v>
      </c>
      <c r="BB255">
        <v>-21599.64</v>
      </c>
      <c r="BC255">
        <v>-22734</v>
      </c>
      <c r="BD255">
        <v>8183</v>
      </c>
      <c r="BE255">
        <v>26265</v>
      </c>
      <c r="BF255">
        <v>34205</v>
      </c>
      <c r="BG255">
        <v>195</v>
      </c>
      <c r="BH255">
        <v>44578</v>
      </c>
      <c r="BI255">
        <v>-11349</v>
      </c>
      <c r="BJ255">
        <v>-34377</v>
      </c>
      <c r="BK255">
        <v>-50075</v>
      </c>
      <c r="BL255">
        <v>-34377</v>
      </c>
      <c r="BM255">
        <v>-50075</v>
      </c>
    </row>
    <row r="256" spans="1:65">
      <c r="A256" t="s">
        <v>574</v>
      </c>
      <c r="B256">
        <v>199244.6</v>
      </c>
      <c r="C256">
        <v>60024.26</v>
      </c>
      <c r="D256">
        <v>2126655.7200000002</v>
      </c>
      <c r="E256">
        <v>203450.76</v>
      </c>
      <c r="F256">
        <v>-118755.02</v>
      </c>
      <c r="G256">
        <v>83166.710000000006</v>
      </c>
      <c r="H256">
        <v>554321.42000000004</v>
      </c>
      <c r="I256">
        <v>154913.93</v>
      </c>
      <c r="J256">
        <v>115760.97</v>
      </c>
      <c r="K256">
        <v>247669.63</v>
      </c>
      <c r="L256">
        <v>104625.04</v>
      </c>
      <c r="M256">
        <v>42574.18</v>
      </c>
      <c r="N256">
        <v>72844.509999999995</v>
      </c>
      <c r="O256">
        <v>-117203.15</v>
      </c>
      <c r="P256">
        <v>238185.78</v>
      </c>
      <c r="Q256">
        <v>-234002.92</v>
      </c>
      <c r="R256">
        <v>-82236.13</v>
      </c>
      <c r="S256">
        <v>-67172.149999999994</v>
      </c>
      <c r="T256">
        <v>-648375.07999999996</v>
      </c>
      <c r="U256">
        <v>-725220.14</v>
      </c>
      <c r="V256">
        <v>-507743.27</v>
      </c>
      <c r="W256">
        <v>-275970.19</v>
      </c>
      <c r="X256">
        <v>-274405.28000000003</v>
      </c>
      <c r="Y256">
        <v>41786.83</v>
      </c>
      <c r="Z256">
        <v>-57509.01</v>
      </c>
      <c r="AA256">
        <v>-13145</v>
      </c>
      <c r="AB256">
        <v>167131.01999999999</v>
      </c>
      <c r="AC256">
        <v>264968.49</v>
      </c>
      <c r="AD256">
        <v>62884.51</v>
      </c>
      <c r="AE256">
        <v>32595.200000000001</v>
      </c>
      <c r="AF256">
        <v>742899.03</v>
      </c>
      <c r="AG256">
        <v>301502.94</v>
      </c>
      <c r="AH256">
        <v>152630.74</v>
      </c>
      <c r="AI256">
        <v>-358093.85</v>
      </c>
      <c r="AJ256">
        <v>266903.40999999997</v>
      </c>
      <c r="AK256">
        <v>7469.4</v>
      </c>
      <c r="AL256">
        <v>-120533.58</v>
      </c>
      <c r="AM256">
        <v>-80909.64</v>
      </c>
      <c r="AN256">
        <v>255373.2</v>
      </c>
      <c r="AO256">
        <v>207940.43</v>
      </c>
      <c r="AP256">
        <v>143810.17000000001</v>
      </c>
      <c r="AQ256">
        <v>43817.99</v>
      </c>
      <c r="AR256">
        <v>215637.19</v>
      </c>
      <c r="AS256">
        <v>103640.74</v>
      </c>
      <c r="AT256">
        <v>16608.98</v>
      </c>
      <c r="AU256">
        <v>35102.949999999997</v>
      </c>
      <c r="AV256">
        <v>165511.92000000001</v>
      </c>
      <c r="AW256">
        <v>39190.04</v>
      </c>
      <c r="AX256">
        <v>19994.580000000002</v>
      </c>
      <c r="AY256">
        <v>-53003.1</v>
      </c>
      <c r="AZ256">
        <v>105966.29</v>
      </c>
      <c r="BA256">
        <v>20184.13</v>
      </c>
      <c r="BB256">
        <v>-16200.84</v>
      </c>
      <c r="BC256">
        <v>-16772</v>
      </c>
      <c r="BD256">
        <v>192347</v>
      </c>
      <c r="BE256">
        <v>63683</v>
      </c>
      <c r="BF256">
        <v>100879</v>
      </c>
      <c r="BG256">
        <v>63371</v>
      </c>
      <c r="BH256">
        <v>30737</v>
      </c>
      <c r="BI256">
        <v>37067</v>
      </c>
      <c r="BJ256">
        <v>28173</v>
      </c>
      <c r="BK256">
        <v>-93038</v>
      </c>
      <c r="BL256">
        <v>28173</v>
      </c>
      <c r="BM256">
        <v>-93038</v>
      </c>
    </row>
    <row r="257" spans="1:65">
      <c r="A257" t="s">
        <v>575</v>
      </c>
      <c r="B257">
        <v>-40876.730000000003</v>
      </c>
      <c r="C257">
        <v>-20114.14</v>
      </c>
      <c r="D257">
        <v>-343718.72</v>
      </c>
      <c r="E257">
        <v>-291850.71000000002</v>
      </c>
      <c r="F257">
        <v>-89042.73</v>
      </c>
      <c r="G257">
        <v>-19827.580000000002</v>
      </c>
      <c r="H257">
        <v>-101753.54</v>
      </c>
      <c r="I257">
        <v>-69448.320000000007</v>
      </c>
      <c r="J257">
        <v>-27100.01</v>
      </c>
      <c r="K257">
        <v>-12449.29</v>
      </c>
      <c r="L257">
        <v>-49910.35</v>
      </c>
      <c r="M257">
        <v>-33280.81</v>
      </c>
      <c r="N257">
        <v>-22003.13</v>
      </c>
      <c r="O257">
        <v>-13182.85</v>
      </c>
      <c r="P257">
        <v>-83951.84</v>
      </c>
      <c r="Q257">
        <v>-63971.87</v>
      </c>
      <c r="R257">
        <v>-38403.49</v>
      </c>
      <c r="S257">
        <v>-8627.0499999999993</v>
      </c>
      <c r="T257">
        <v>-36372.25</v>
      </c>
      <c r="U257">
        <v>-30879.08</v>
      </c>
      <c r="V257">
        <v>-16031.13</v>
      </c>
      <c r="W257">
        <v>-6576.38</v>
      </c>
      <c r="X257">
        <v>-61340.91</v>
      </c>
      <c r="Y257">
        <v>-52737.39</v>
      </c>
      <c r="Z257">
        <v>-28997.61</v>
      </c>
      <c r="AA257">
        <v>-3967.51</v>
      </c>
      <c r="AB257">
        <v>-69318.570000000007</v>
      </c>
      <c r="AC257">
        <v>-64864.28</v>
      </c>
      <c r="AD257">
        <v>-29269.9</v>
      </c>
      <c r="AE257">
        <v>-3406.52</v>
      </c>
      <c r="AF257">
        <v>-75186.570000000007</v>
      </c>
      <c r="AG257">
        <v>-75117.990000000005</v>
      </c>
      <c r="AH257">
        <v>-48260.99</v>
      </c>
      <c r="AI257">
        <v>-3398.95</v>
      </c>
      <c r="AJ257">
        <v>-63524.98</v>
      </c>
      <c r="AK257">
        <v>-65430.69</v>
      </c>
      <c r="AL257">
        <v>-34811.46</v>
      </c>
      <c r="AM257">
        <v>-5094.88</v>
      </c>
      <c r="AN257">
        <v>-41060.910000000003</v>
      </c>
      <c r="AO257">
        <v>-35968.44</v>
      </c>
      <c r="AP257">
        <v>-20584.25</v>
      </c>
      <c r="AQ257">
        <v>-194.49</v>
      </c>
      <c r="AR257">
        <v>-34458.629999999997</v>
      </c>
      <c r="AS257">
        <v>-33573.51</v>
      </c>
      <c r="AT257">
        <v>-18479.73</v>
      </c>
      <c r="AU257">
        <v>-537.03</v>
      </c>
      <c r="AV257">
        <v>-39023.160000000003</v>
      </c>
      <c r="AW257">
        <v>-37833.18</v>
      </c>
      <c r="AX257">
        <v>-24593.45</v>
      </c>
      <c r="AY257">
        <v>-390.9</v>
      </c>
      <c r="AZ257">
        <v>-19346.64</v>
      </c>
      <c r="BA257">
        <v>-17188.12</v>
      </c>
      <c r="BB257">
        <v>-14297.66</v>
      </c>
      <c r="BC257">
        <v>-1082</v>
      </c>
      <c r="BD257">
        <v>-33391</v>
      </c>
      <c r="BE257">
        <v>-32320</v>
      </c>
      <c r="BF257">
        <v>-18733</v>
      </c>
      <c r="BG257">
        <v>-2484</v>
      </c>
      <c r="BH257">
        <v>-21366</v>
      </c>
      <c r="BI257">
        <v>-19399</v>
      </c>
      <c r="BJ257">
        <v>0</v>
      </c>
      <c r="BK257">
        <v>0</v>
      </c>
      <c r="BL257">
        <v>0</v>
      </c>
      <c r="BM257">
        <v>0</v>
      </c>
    </row>
    <row r="258" spans="1:65">
      <c r="A258" t="s">
        <v>359</v>
      </c>
      <c r="B258">
        <v>158367.87</v>
      </c>
      <c r="C258">
        <v>39910.120000000003</v>
      </c>
      <c r="D258">
        <v>1782936.99</v>
      </c>
      <c r="E258">
        <v>-88399.95</v>
      </c>
      <c r="F258">
        <v>-207797.75</v>
      </c>
      <c r="G258">
        <v>63339.13</v>
      </c>
      <c r="H258">
        <v>452567.88</v>
      </c>
      <c r="I258">
        <v>85465.61</v>
      </c>
      <c r="J258">
        <v>88660.95</v>
      </c>
      <c r="K258">
        <v>235220.35</v>
      </c>
      <c r="L258">
        <v>54714.69</v>
      </c>
      <c r="M258">
        <v>9293.3700000000008</v>
      </c>
      <c r="N258">
        <v>50841.38</v>
      </c>
      <c r="O258">
        <v>-130386</v>
      </c>
      <c r="P258">
        <v>154233.94</v>
      </c>
      <c r="Q258">
        <v>-297974.8</v>
      </c>
      <c r="R258">
        <v>-120639.62</v>
      </c>
      <c r="S258">
        <v>-75799.199999999997</v>
      </c>
      <c r="T258">
        <v>-684747.32</v>
      </c>
      <c r="U258">
        <v>-756099.22</v>
      </c>
      <c r="V258">
        <v>-523774.4</v>
      </c>
      <c r="W258">
        <v>-282546.56</v>
      </c>
      <c r="X258">
        <v>-335746.19</v>
      </c>
      <c r="Y258">
        <v>-10950.56</v>
      </c>
      <c r="Z258">
        <v>-86506.62</v>
      </c>
      <c r="AA258">
        <v>-17112.509999999998</v>
      </c>
      <c r="AB258">
        <v>97812.44</v>
      </c>
      <c r="AC258">
        <v>200104.22</v>
      </c>
      <c r="AD258">
        <v>33614.61</v>
      </c>
      <c r="AE258">
        <v>29188.68</v>
      </c>
      <c r="AF258">
        <v>667712.46</v>
      </c>
      <c r="AG258">
        <v>226384.95</v>
      </c>
      <c r="AH258">
        <v>104369.75</v>
      </c>
      <c r="AI258">
        <v>-361492.8</v>
      </c>
      <c r="AJ258">
        <v>203378.44</v>
      </c>
      <c r="AK258">
        <v>-57961.29</v>
      </c>
      <c r="AL258">
        <v>-155345.04</v>
      </c>
      <c r="AM258">
        <v>-86004.52</v>
      </c>
      <c r="AN258">
        <v>214312.29</v>
      </c>
      <c r="AO258">
        <v>171971.99</v>
      </c>
      <c r="AP258">
        <v>123225.93</v>
      </c>
      <c r="AQ258">
        <v>43623.5</v>
      </c>
      <c r="AR258">
        <v>181178.56</v>
      </c>
      <c r="AS258">
        <v>70067.22</v>
      </c>
      <c r="AT258">
        <v>-1870.75</v>
      </c>
      <c r="AU258">
        <v>34565.910000000003</v>
      </c>
      <c r="AV258">
        <v>126488.76</v>
      </c>
      <c r="AW258">
        <v>1356.86</v>
      </c>
      <c r="AX258">
        <v>-4598.87</v>
      </c>
      <c r="AY258">
        <v>-53394</v>
      </c>
      <c r="AZ258">
        <v>86619.65</v>
      </c>
      <c r="BA258">
        <v>2996.01</v>
      </c>
      <c r="BB258">
        <v>-30498.5</v>
      </c>
      <c r="BC258">
        <v>-17854</v>
      </c>
      <c r="BD258">
        <v>158956</v>
      </c>
      <c r="BE258">
        <v>31363</v>
      </c>
      <c r="BF258">
        <v>82146</v>
      </c>
      <c r="BG258">
        <v>60887</v>
      </c>
      <c r="BH258">
        <v>9371</v>
      </c>
      <c r="BI258">
        <v>17668</v>
      </c>
      <c r="BJ258">
        <v>28173</v>
      </c>
      <c r="BK258">
        <v>-93038</v>
      </c>
      <c r="BL258">
        <v>28173</v>
      </c>
      <c r="BM258">
        <v>-93038</v>
      </c>
    </row>
    <row r="259" spans="1:65">
      <c r="A259" t="s">
        <v>576</v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</row>
    <row r="260" spans="1:65">
      <c r="A260" t="s">
        <v>577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-1828.28</v>
      </c>
      <c r="M260">
        <v>-1694.27</v>
      </c>
      <c r="N260">
        <v>-740.5</v>
      </c>
      <c r="O260">
        <v>-3562</v>
      </c>
      <c r="P260">
        <v>-1.8</v>
      </c>
      <c r="Q260">
        <v>-3763.8</v>
      </c>
      <c r="R260">
        <v>-2821.5</v>
      </c>
      <c r="S260">
        <v>0</v>
      </c>
      <c r="T260">
        <v>-1.78</v>
      </c>
      <c r="U260">
        <v>-1.8</v>
      </c>
      <c r="V260">
        <v>0</v>
      </c>
      <c r="W260">
        <v>0</v>
      </c>
      <c r="X260">
        <v>751196</v>
      </c>
      <c r="Y260">
        <v>751196</v>
      </c>
      <c r="Z260">
        <v>-3732.72</v>
      </c>
      <c r="AA260">
        <v>-439.89</v>
      </c>
      <c r="AB260">
        <v>-632988.97</v>
      </c>
      <c r="AC260">
        <v>-77431.899999999994</v>
      </c>
      <c r="AD260">
        <v>-77225.279999999999</v>
      </c>
      <c r="AE260">
        <v>7774.72</v>
      </c>
      <c r="AF260">
        <v>60471.1</v>
      </c>
      <c r="AG260">
        <v>145471.1</v>
      </c>
      <c r="AH260">
        <v>146299.94</v>
      </c>
      <c r="AI260">
        <v>142395.46</v>
      </c>
      <c r="AJ260">
        <v>-52792.58</v>
      </c>
      <c r="AK260">
        <v>96498.83</v>
      </c>
      <c r="AL260">
        <v>121680.79</v>
      </c>
      <c r="AM260">
        <v>121684.09</v>
      </c>
      <c r="AN260">
        <v>70474.7</v>
      </c>
      <c r="AO260">
        <v>93174.29</v>
      </c>
      <c r="AP260">
        <v>123021</v>
      </c>
      <c r="AQ260">
        <v>1430.14</v>
      </c>
      <c r="AR260">
        <v>-27872.22</v>
      </c>
      <c r="AS260">
        <v>44990.85</v>
      </c>
      <c r="AT260">
        <v>-16760.59</v>
      </c>
      <c r="AU260">
        <v>-38778.410000000003</v>
      </c>
      <c r="AV260">
        <v>-44965.55</v>
      </c>
      <c r="AW260">
        <v>69921.570000000007</v>
      </c>
      <c r="AX260">
        <v>54892.35</v>
      </c>
      <c r="AY260">
        <v>99770.66</v>
      </c>
      <c r="AZ260">
        <v>-108652.91</v>
      </c>
      <c r="BA260">
        <v>-63668.7</v>
      </c>
      <c r="BB260">
        <v>-38736.39</v>
      </c>
      <c r="BC260">
        <v>-35093</v>
      </c>
      <c r="BD260">
        <v>49686</v>
      </c>
      <c r="BE260">
        <v>-10300</v>
      </c>
      <c r="BF260">
        <v>-72159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</row>
    <row r="261" spans="1:65">
      <c r="A261" t="s">
        <v>578</v>
      </c>
      <c r="B261">
        <v>1928.42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786.48</v>
      </c>
      <c r="I261">
        <v>853.66</v>
      </c>
      <c r="J261">
        <v>1036.01</v>
      </c>
      <c r="K261">
        <v>1330.4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1500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50</v>
      </c>
      <c r="AG261">
        <v>5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2</v>
      </c>
      <c r="BE261">
        <v>2</v>
      </c>
      <c r="BF261">
        <v>2</v>
      </c>
      <c r="BG261">
        <v>0</v>
      </c>
      <c r="BH261">
        <v>39138</v>
      </c>
      <c r="BI261">
        <v>70009</v>
      </c>
      <c r="BJ261">
        <v>29693</v>
      </c>
      <c r="BK261">
        <v>79006</v>
      </c>
      <c r="BL261">
        <v>29693</v>
      </c>
      <c r="BM261">
        <v>79006</v>
      </c>
    </row>
    <row r="262" spans="1:65">
      <c r="A262" t="s">
        <v>580</v>
      </c>
      <c r="B262">
        <v>-210004.78</v>
      </c>
      <c r="C262">
        <v>0</v>
      </c>
      <c r="D262">
        <v>-49990.5</v>
      </c>
      <c r="E262">
        <v>-49990.5</v>
      </c>
      <c r="F262">
        <v>-50000.02</v>
      </c>
      <c r="G262">
        <v>-13362.04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-60303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</row>
    <row r="263" spans="1:65">
      <c r="A263" t="s">
        <v>58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24.93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926.3</v>
      </c>
      <c r="AU263">
        <v>926.3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</row>
    <row r="264" spans="1:65">
      <c r="A264" t="s">
        <v>58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-33000</v>
      </c>
      <c r="Y264">
        <v>-33000</v>
      </c>
      <c r="Z264">
        <v>0</v>
      </c>
      <c r="AA264">
        <v>0</v>
      </c>
      <c r="AB264">
        <v>-36999.9</v>
      </c>
      <c r="AC264">
        <v>-400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</row>
    <row r="265" spans="1:65">
      <c r="A265" t="s">
        <v>2039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-200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19108.5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</row>
    <row r="266" spans="1:65">
      <c r="A266" t="s">
        <v>204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9108.52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</row>
    <row r="267" spans="1:65">
      <c r="A267" t="s">
        <v>2041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-200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</row>
    <row r="268" spans="1:65">
      <c r="A268" t="s">
        <v>2042</v>
      </c>
      <c r="B268">
        <v>-7972</v>
      </c>
      <c r="C268">
        <v>0</v>
      </c>
      <c r="D268">
        <v>-46040</v>
      </c>
      <c r="E268">
        <v>-46040</v>
      </c>
      <c r="F268">
        <v>-61040</v>
      </c>
      <c r="G268">
        <v>-38000</v>
      </c>
      <c r="H268">
        <v>-10000</v>
      </c>
      <c r="I268">
        <v>-8000</v>
      </c>
      <c r="J268">
        <v>-5000</v>
      </c>
      <c r="K268">
        <v>-200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-19108.52</v>
      </c>
      <c r="Y268">
        <v>-1108.52</v>
      </c>
      <c r="Z268">
        <v>-1108.52</v>
      </c>
      <c r="AA268">
        <v>-1108.52</v>
      </c>
      <c r="AB268">
        <v>-4000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-93.25</v>
      </c>
      <c r="AV268">
        <v>0</v>
      </c>
      <c r="AW268">
        <v>0</v>
      </c>
      <c r="AX268">
        <v>-28.97</v>
      </c>
      <c r="AY268">
        <v>0</v>
      </c>
      <c r="AZ268">
        <v>-341.36</v>
      </c>
      <c r="BA268">
        <v>-317.08</v>
      </c>
      <c r="BB268">
        <v>-266.38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</row>
    <row r="269" spans="1:65">
      <c r="A269" t="s">
        <v>2043</v>
      </c>
      <c r="B269">
        <v>-7972</v>
      </c>
      <c r="C269">
        <v>0</v>
      </c>
      <c r="D269">
        <v>-46040</v>
      </c>
      <c r="E269">
        <v>-46040</v>
      </c>
      <c r="F269">
        <v>-61040</v>
      </c>
      <c r="G269">
        <v>-38000</v>
      </c>
      <c r="H269">
        <v>-10000</v>
      </c>
      <c r="I269">
        <v>-8000</v>
      </c>
      <c r="J269">
        <v>-5000</v>
      </c>
      <c r="K269">
        <v>-200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</row>
    <row r="270" spans="1:65">
      <c r="A270" t="s">
        <v>2044</v>
      </c>
      <c r="B270">
        <v>-7972</v>
      </c>
      <c r="C270">
        <v>0</v>
      </c>
      <c r="D270">
        <v>-46040</v>
      </c>
      <c r="E270">
        <v>-46040</v>
      </c>
      <c r="F270">
        <v>-61040</v>
      </c>
      <c r="G270">
        <v>-38000</v>
      </c>
      <c r="H270">
        <v>-10000</v>
      </c>
      <c r="I270">
        <v>-8000</v>
      </c>
      <c r="J270">
        <v>-5000</v>
      </c>
      <c r="K270">
        <v>-200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</row>
    <row r="271" spans="1:65">
      <c r="A271" t="s">
        <v>2045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-19108.52</v>
      </c>
      <c r="Y271">
        <v>-1108.52</v>
      </c>
      <c r="Z271">
        <v>-1108.52</v>
      </c>
      <c r="AA271">
        <v>-1108.52</v>
      </c>
      <c r="AB271">
        <v>-4000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-93.25</v>
      </c>
      <c r="AV271">
        <v>0</v>
      </c>
      <c r="AW271">
        <v>0</v>
      </c>
      <c r="AX271">
        <v>-28.97</v>
      </c>
      <c r="AY271">
        <v>0</v>
      </c>
      <c r="AZ271">
        <v>-341.36</v>
      </c>
      <c r="BA271">
        <v>-317.08</v>
      </c>
      <c r="BB271">
        <v>-266.38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</row>
    <row r="272" spans="1:65">
      <c r="A272" t="s">
        <v>2046</v>
      </c>
      <c r="B272">
        <v>0</v>
      </c>
      <c r="C272">
        <v>53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19108.52</v>
      </c>
      <c r="U272">
        <v>19108.52</v>
      </c>
      <c r="V272">
        <v>0</v>
      </c>
      <c r="W272">
        <v>19108.52</v>
      </c>
      <c r="X272">
        <v>4000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199.5</v>
      </c>
      <c r="AK272">
        <v>199.5</v>
      </c>
      <c r="AL272">
        <v>199.5</v>
      </c>
      <c r="AM272">
        <v>193.5</v>
      </c>
      <c r="AN272">
        <v>45.06</v>
      </c>
      <c r="AO272">
        <v>62.31</v>
      </c>
      <c r="AP272">
        <v>74.31</v>
      </c>
      <c r="AQ272">
        <v>193.71</v>
      </c>
      <c r="AR272">
        <v>231.21</v>
      </c>
      <c r="AS272">
        <v>131.66</v>
      </c>
      <c r="AT272">
        <v>50.18</v>
      </c>
      <c r="AU272">
        <v>0</v>
      </c>
      <c r="AV272">
        <v>214.99</v>
      </c>
      <c r="AW272">
        <v>98.58</v>
      </c>
      <c r="AX272">
        <v>0</v>
      </c>
      <c r="AY272">
        <v>30.79</v>
      </c>
      <c r="AZ272">
        <v>0</v>
      </c>
      <c r="BA272">
        <v>0</v>
      </c>
      <c r="BB272">
        <v>0</v>
      </c>
      <c r="BC272">
        <v>136</v>
      </c>
      <c r="BD272">
        <v>0</v>
      </c>
      <c r="BE272">
        <v>241</v>
      </c>
      <c r="BF272">
        <v>172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</row>
    <row r="273" spans="1:65">
      <c r="A273" t="s">
        <v>2047</v>
      </c>
      <c r="B273">
        <v>0</v>
      </c>
      <c r="C273">
        <v>536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</row>
    <row r="274" spans="1:65">
      <c r="A274" t="s">
        <v>2048</v>
      </c>
      <c r="B274">
        <v>0</v>
      </c>
      <c r="C274">
        <v>536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</row>
    <row r="275" spans="1:65">
      <c r="A275" t="s">
        <v>2049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9108.52</v>
      </c>
      <c r="U275">
        <v>19108.52</v>
      </c>
      <c r="V275">
        <v>0</v>
      </c>
      <c r="W275">
        <v>19108.52</v>
      </c>
      <c r="X275">
        <v>4000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99.5</v>
      </c>
      <c r="AK275">
        <v>199.5</v>
      </c>
      <c r="AL275">
        <v>199.5</v>
      </c>
      <c r="AM275">
        <v>193.5</v>
      </c>
      <c r="AN275">
        <v>45.06</v>
      </c>
      <c r="AO275">
        <v>62.31</v>
      </c>
      <c r="AP275">
        <v>74.31</v>
      </c>
      <c r="AQ275">
        <v>193.71</v>
      </c>
      <c r="AR275">
        <v>231.21</v>
      </c>
      <c r="AS275">
        <v>131.66</v>
      </c>
      <c r="AT275">
        <v>50.18</v>
      </c>
      <c r="AU275">
        <v>0</v>
      </c>
      <c r="AV275">
        <v>214.99</v>
      </c>
      <c r="AW275">
        <v>98.58</v>
      </c>
      <c r="AX275">
        <v>0</v>
      </c>
      <c r="AY275">
        <v>30.79</v>
      </c>
      <c r="AZ275">
        <v>0</v>
      </c>
      <c r="BA275">
        <v>0</v>
      </c>
      <c r="BB275">
        <v>0</v>
      </c>
      <c r="BC275">
        <v>136</v>
      </c>
      <c r="BD275">
        <v>0</v>
      </c>
      <c r="BE275">
        <v>241</v>
      </c>
      <c r="BF275">
        <v>172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</row>
    <row r="276" spans="1:65">
      <c r="A276" t="s">
        <v>583</v>
      </c>
      <c r="B276">
        <v>438.91</v>
      </c>
      <c r="C276">
        <v>0</v>
      </c>
      <c r="D276">
        <v>971.96</v>
      </c>
      <c r="E276">
        <v>971.96</v>
      </c>
      <c r="F276">
        <v>971.96</v>
      </c>
      <c r="G276">
        <v>0</v>
      </c>
      <c r="H276">
        <v>801.59</v>
      </c>
      <c r="I276">
        <v>752.06</v>
      </c>
      <c r="J276">
        <v>163.74</v>
      </c>
      <c r="K276">
        <v>0.19</v>
      </c>
      <c r="L276">
        <v>232.43</v>
      </c>
      <c r="M276">
        <v>209.32</v>
      </c>
      <c r="N276">
        <v>9.35</v>
      </c>
      <c r="O276">
        <v>9.35</v>
      </c>
      <c r="P276">
        <v>210.28</v>
      </c>
      <c r="Q276">
        <v>210.28</v>
      </c>
      <c r="R276">
        <v>144.86000000000001</v>
      </c>
      <c r="S276">
        <v>144.86000000000001</v>
      </c>
      <c r="T276">
        <v>0</v>
      </c>
      <c r="U276">
        <v>0</v>
      </c>
      <c r="V276">
        <v>0</v>
      </c>
      <c r="W276">
        <v>0</v>
      </c>
      <c r="X276">
        <v>541.35</v>
      </c>
      <c r="Y276">
        <v>541.35</v>
      </c>
      <c r="Z276">
        <v>541.35</v>
      </c>
      <c r="AA276">
        <v>92.75</v>
      </c>
      <c r="AB276">
        <v>2490.15</v>
      </c>
      <c r="AC276">
        <v>2349.96</v>
      </c>
      <c r="AD276">
        <v>69.59</v>
      </c>
      <c r="AE276">
        <v>0</v>
      </c>
      <c r="AF276">
        <v>63.13</v>
      </c>
      <c r="AG276">
        <v>23.36</v>
      </c>
      <c r="AH276">
        <v>23.36</v>
      </c>
      <c r="AI276">
        <v>23.36</v>
      </c>
      <c r="AJ276">
        <v>1149.8599999999999</v>
      </c>
      <c r="AK276">
        <v>9.7799999999999994</v>
      </c>
      <c r="AL276">
        <v>0.1</v>
      </c>
      <c r="AM276">
        <v>0.1</v>
      </c>
      <c r="AN276">
        <v>56.07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5</v>
      </c>
      <c r="BA276">
        <v>5</v>
      </c>
      <c r="BB276">
        <v>0</v>
      </c>
      <c r="BC276">
        <v>0</v>
      </c>
      <c r="BD276">
        <v>1691</v>
      </c>
      <c r="BE276">
        <v>1692</v>
      </c>
      <c r="BF276">
        <v>851</v>
      </c>
      <c r="BG276">
        <v>0</v>
      </c>
      <c r="BH276">
        <v>167</v>
      </c>
      <c r="BI276">
        <v>111</v>
      </c>
      <c r="BJ276">
        <v>40</v>
      </c>
      <c r="BK276">
        <v>0</v>
      </c>
      <c r="BL276">
        <v>40</v>
      </c>
      <c r="BM276">
        <v>0</v>
      </c>
    </row>
    <row r="277" spans="1:65">
      <c r="A277" t="s">
        <v>584</v>
      </c>
      <c r="B277">
        <v>438.91</v>
      </c>
      <c r="C277">
        <v>0</v>
      </c>
      <c r="D277">
        <v>971.96</v>
      </c>
      <c r="E277">
        <v>971.96</v>
      </c>
      <c r="F277">
        <v>971.96</v>
      </c>
      <c r="G277">
        <v>0</v>
      </c>
      <c r="H277">
        <v>801.59</v>
      </c>
      <c r="I277">
        <v>752.06</v>
      </c>
      <c r="J277">
        <v>163.74</v>
      </c>
      <c r="K277">
        <v>0.19</v>
      </c>
      <c r="L277">
        <v>232.43</v>
      </c>
      <c r="M277">
        <v>209.32</v>
      </c>
      <c r="N277">
        <v>9.35</v>
      </c>
      <c r="O277">
        <v>9.35</v>
      </c>
      <c r="P277">
        <v>210.28</v>
      </c>
      <c r="Q277">
        <v>210.28</v>
      </c>
      <c r="R277">
        <v>144.86000000000001</v>
      </c>
      <c r="S277">
        <v>144.86000000000001</v>
      </c>
      <c r="T277">
        <v>0</v>
      </c>
      <c r="U277">
        <v>0</v>
      </c>
      <c r="V277">
        <v>0</v>
      </c>
      <c r="W277">
        <v>0</v>
      </c>
      <c r="X277">
        <v>541.35</v>
      </c>
      <c r="Y277">
        <v>541.35</v>
      </c>
      <c r="Z277">
        <v>541.35</v>
      </c>
      <c r="AA277">
        <v>92.75</v>
      </c>
      <c r="AB277">
        <v>2490.15</v>
      </c>
      <c r="AC277">
        <v>2349.96</v>
      </c>
      <c r="AD277">
        <v>69.59</v>
      </c>
      <c r="AE277">
        <v>0</v>
      </c>
      <c r="AF277">
        <v>63.13</v>
      </c>
      <c r="AG277">
        <v>23.36</v>
      </c>
      <c r="AH277">
        <v>23.36</v>
      </c>
      <c r="AI277">
        <v>23.36</v>
      </c>
      <c r="AJ277">
        <v>1149.8599999999999</v>
      </c>
      <c r="AK277">
        <v>9.7799999999999994</v>
      </c>
      <c r="AL277">
        <v>0.1</v>
      </c>
      <c r="AM277">
        <v>0.1</v>
      </c>
      <c r="AN277">
        <v>56.07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5</v>
      </c>
      <c r="BA277">
        <v>5</v>
      </c>
      <c r="BB277">
        <v>0</v>
      </c>
      <c r="BC277">
        <v>0</v>
      </c>
      <c r="BD277">
        <v>1691</v>
      </c>
      <c r="BE277">
        <v>1692</v>
      </c>
      <c r="BF277">
        <v>851</v>
      </c>
      <c r="BG277">
        <v>0</v>
      </c>
      <c r="BH277">
        <v>167</v>
      </c>
      <c r="BI277">
        <v>111</v>
      </c>
      <c r="BJ277">
        <v>40</v>
      </c>
      <c r="BK277">
        <v>0</v>
      </c>
      <c r="BL277">
        <v>40</v>
      </c>
      <c r="BM277">
        <v>0</v>
      </c>
    </row>
    <row r="278" spans="1:65">
      <c r="A278" t="s">
        <v>360</v>
      </c>
      <c r="B278">
        <v>-284602.05</v>
      </c>
      <c r="C278">
        <v>-96020.76</v>
      </c>
      <c r="D278">
        <v>-338234.84</v>
      </c>
      <c r="E278">
        <v>-282372.89</v>
      </c>
      <c r="F278">
        <v>-168880.34</v>
      </c>
      <c r="G278">
        <v>-77079.350000000006</v>
      </c>
      <c r="H278">
        <v>-341082.7</v>
      </c>
      <c r="I278">
        <v>-212854.43</v>
      </c>
      <c r="J278">
        <v>-124649.61</v>
      </c>
      <c r="K278">
        <v>-71431.98</v>
      </c>
      <c r="L278">
        <v>-371261.53</v>
      </c>
      <c r="M278">
        <v>-284852.62</v>
      </c>
      <c r="N278">
        <v>-200783.56</v>
      </c>
      <c r="O278">
        <v>-117263.03</v>
      </c>
      <c r="P278">
        <v>-654558.03</v>
      </c>
      <c r="Q278">
        <v>-467903.75</v>
      </c>
      <c r="R278">
        <v>-504822.12</v>
      </c>
      <c r="S278">
        <v>-160742.78</v>
      </c>
      <c r="T278">
        <v>-923450.77</v>
      </c>
      <c r="U278">
        <v>-672925.47</v>
      </c>
      <c r="V278">
        <v>-453945.61</v>
      </c>
      <c r="W278">
        <v>-298624.73</v>
      </c>
      <c r="X278">
        <v>-752107.99</v>
      </c>
      <c r="Y278">
        <v>-508887.78</v>
      </c>
      <c r="Z278">
        <v>-346682.42</v>
      </c>
      <c r="AA278">
        <v>-177037.9</v>
      </c>
      <c r="AB278">
        <v>-516465.33</v>
      </c>
      <c r="AC278">
        <v>-371480.17</v>
      </c>
      <c r="AD278">
        <v>-236738.71</v>
      </c>
      <c r="AE278">
        <v>-138334.51999999999</v>
      </c>
      <c r="AF278">
        <v>-870498.87</v>
      </c>
      <c r="AG278">
        <v>-634384.24</v>
      </c>
      <c r="AH278">
        <v>-439362.33</v>
      </c>
      <c r="AI278">
        <v>-285779.67</v>
      </c>
      <c r="AJ278">
        <v>-773777.28</v>
      </c>
      <c r="AK278">
        <v>-533855.30000000005</v>
      </c>
      <c r="AL278">
        <v>-354213.81</v>
      </c>
      <c r="AM278">
        <v>-131155.29999999999</v>
      </c>
      <c r="AN278">
        <v>-497746.93</v>
      </c>
      <c r="AO278">
        <v>-368672.8</v>
      </c>
      <c r="AP278">
        <v>-213809</v>
      </c>
      <c r="AQ278">
        <v>-79378.080000000002</v>
      </c>
      <c r="AR278">
        <v>-106011.49</v>
      </c>
      <c r="AS278">
        <v>-57153.72</v>
      </c>
      <c r="AT278">
        <v>-37139.919999999998</v>
      </c>
      <c r="AU278">
        <v>-12746.7</v>
      </c>
      <c r="AV278">
        <v>-6061.28</v>
      </c>
      <c r="AW278">
        <v>-5104.07</v>
      </c>
      <c r="AX278">
        <v>-3385.93</v>
      </c>
      <c r="AY278">
        <v>-1783.1</v>
      </c>
      <c r="AZ278">
        <v>-13036.16</v>
      </c>
      <c r="BA278">
        <v>-10123.709999999999</v>
      </c>
      <c r="BB278">
        <v>-8859.1</v>
      </c>
      <c r="BC278">
        <v>-4493</v>
      </c>
      <c r="BD278">
        <v>-13805</v>
      </c>
      <c r="BE278">
        <v>-10086</v>
      </c>
      <c r="BF278">
        <v>-2970</v>
      </c>
      <c r="BG278">
        <v>-128</v>
      </c>
      <c r="BH278">
        <v>-89242</v>
      </c>
      <c r="BI278">
        <v>-68686</v>
      </c>
      <c r="BJ278">
        <v>-45099</v>
      </c>
      <c r="BK278">
        <v>-21061</v>
      </c>
      <c r="BL278">
        <v>-45099</v>
      </c>
      <c r="BM278">
        <v>-21061</v>
      </c>
    </row>
    <row r="279" spans="1:65">
      <c r="A279" t="s">
        <v>584</v>
      </c>
      <c r="B279">
        <v>-284351.78999999998</v>
      </c>
      <c r="C279">
        <v>-95770.5</v>
      </c>
      <c r="D279">
        <v>-331665.28000000003</v>
      </c>
      <c r="E279">
        <v>-278003.3</v>
      </c>
      <c r="F279">
        <v>-165128.45000000001</v>
      </c>
      <c r="G279">
        <v>-76057.25</v>
      </c>
      <c r="H279">
        <v>-340832.66</v>
      </c>
      <c r="I279">
        <v>-212635.23</v>
      </c>
      <c r="J279">
        <v>-124509.61</v>
      </c>
      <c r="K279">
        <v>-71291.98</v>
      </c>
      <c r="L279">
        <v>-368318.23</v>
      </c>
      <c r="M279">
        <v>-282346.71999999997</v>
      </c>
      <c r="N279">
        <v>-200467.56</v>
      </c>
      <c r="O279">
        <v>-117027.03</v>
      </c>
      <c r="P279">
        <v>-651120.63</v>
      </c>
      <c r="Q279">
        <v>-465372.35</v>
      </c>
      <c r="R279">
        <v>-503724.72</v>
      </c>
      <c r="S279">
        <v>-160224.18</v>
      </c>
      <c r="T279">
        <v>-911901.91</v>
      </c>
      <c r="U279">
        <v>-662718.81999999995</v>
      </c>
      <c r="V279">
        <v>-448002.3</v>
      </c>
      <c r="W279">
        <v>-296589.92</v>
      </c>
      <c r="X279">
        <v>-742467.64</v>
      </c>
      <c r="Y279">
        <v>-505980.4</v>
      </c>
      <c r="Z279">
        <v>-344500.79</v>
      </c>
      <c r="AA279">
        <v>-177009.27</v>
      </c>
      <c r="AB279">
        <v>-509958.73</v>
      </c>
      <c r="AC279">
        <v>-369230.57</v>
      </c>
      <c r="AD279">
        <v>-234657.11</v>
      </c>
      <c r="AE279">
        <v>-138279.51999999999</v>
      </c>
      <c r="AF279">
        <v>-870219.87</v>
      </c>
      <c r="AG279">
        <v>-634329.24</v>
      </c>
      <c r="AH279">
        <v>-439362.33</v>
      </c>
      <c r="AI279">
        <v>-285779.67</v>
      </c>
      <c r="AJ279">
        <v>-773377.28</v>
      </c>
      <c r="AK279">
        <v>-522207.73</v>
      </c>
      <c r="AL279">
        <v>-354069.81</v>
      </c>
      <c r="AM279">
        <v>-131155.29999999999</v>
      </c>
      <c r="AN279">
        <v>-497746.93</v>
      </c>
      <c r="AO279">
        <v>-366331.52</v>
      </c>
      <c r="AP279">
        <v>-211481.72</v>
      </c>
      <c r="AQ279">
        <v>-79378.080000000002</v>
      </c>
      <c r="AR279">
        <v>-105911.49</v>
      </c>
      <c r="AS279">
        <v>-57103.72</v>
      </c>
      <c r="AT279">
        <v>-37139.919999999998</v>
      </c>
      <c r="AU279">
        <v>-12746.7</v>
      </c>
      <c r="AV279">
        <v>-6031.28</v>
      </c>
      <c r="AW279">
        <v>-5074.07</v>
      </c>
      <c r="AX279">
        <v>-3355.93</v>
      </c>
      <c r="AY279">
        <v>-1783.1</v>
      </c>
      <c r="AZ279">
        <v>-12348.16</v>
      </c>
      <c r="BA279">
        <v>-6005.71</v>
      </c>
      <c r="BB279">
        <v>-4770.1000000000004</v>
      </c>
      <c r="BC279">
        <v>-901</v>
      </c>
      <c r="BD279">
        <v>-9330</v>
      </c>
      <c r="BE279">
        <v>-7982</v>
      </c>
      <c r="BF279">
        <v>-866</v>
      </c>
      <c r="BG279">
        <v>-128</v>
      </c>
      <c r="BH279">
        <v>-89242</v>
      </c>
      <c r="BI279">
        <v>-68686</v>
      </c>
      <c r="BJ279">
        <v>-45099</v>
      </c>
      <c r="BK279">
        <v>-21061</v>
      </c>
      <c r="BL279">
        <v>-45099</v>
      </c>
      <c r="BM279">
        <v>-21061</v>
      </c>
    </row>
    <row r="280" spans="1:65">
      <c r="A280" t="s">
        <v>585</v>
      </c>
      <c r="B280">
        <v>-250.26</v>
      </c>
      <c r="C280">
        <v>-250.26</v>
      </c>
      <c r="D280">
        <v>-6569.55</v>
      </c>
      <c r="E280">
        <v>-4369.59</v>
      </c>
      <c r="F280">
        <v>-3751.89</v>
      </c>
      <c r="G280">
        <v>-1022.1</v>
      </c>
      <c r="H280">
        <v>-250.04</v>
      </c>
      <c r="I280">
        <v>-219.2</v>
      </c>
      <c r="J280">
        <v>-140</v>
      </c>
      <c r="K280">
        <v>-140</v>
      </c>
      <c r="L280">
        <v>-2943.3</v>
      </c>
      <c r="M280">
        <v>-2505.9</v>
      </c>
      <c r="N280">
        <v>-316</v>
      </c>
      <c r="O280">
        <v>-236</v>
      </c>
      <c r="P280">
        <v>-3437.4</v>
      </c>
      <c r="Q280">
        <v>-2531.4</v>
      </c>
      <c r="R280">
        <v>-1097.4000000000001</v>
      </c>
      <c r="S280">
        <v>-518.6</v>
      </c>
      <c r="T280">
        <v>-11548.86</v>
      </c>
      <c r="U280">
        <v>-10206.65</v>
      </c>
      <c r="V280">
        <v>-5943.31</v>
      </c>
      <c r="W280">
        <v>-2034.81</v>
      </c>
      <c r="X280">
        <v>-9640.35</v>
      </c>
      <c r="Y280">
        <v>-2907.38</v>
      </c>
      <c r="Z280">
        <v>-2181.63</v>
      </c>
      <c r="AA280">
        <v>-28.63</v>
      </c>
      <c r="AB280">
        <v>-6506.6</v>
      </c>
      <c r="AC280">
        <v>-2249.6</v>
      </c>
      <c r="AD280">
        <v>-2081.6</v>
      </c>
      <c r="AE280">
        <v>-55</v>
      </c>
      <c r="AF280">
        <v>-279</v>
      </c>
      <c r="AG280">
        <v>-55</v>
      </c>
      <c r="AH280">
        <v>0</v>
      </c>
      <c r="AI280">
        <v>0</v>
      </c>
      <c r="AJ280">
        <v>-400</v>
      </c>
      <c r="AK280">
        <v>-11647.57</v>
      </c>
      <c r="AL280">
        <v>-144</v>
      </c>
      <c r="AM280">
        <v>0</v>
      </c>
      <c r="AN280">
        <v>0</v>
      </c>
      <c r="AO280">
        <v>-2341.2800000000002</v>
      </c>
      <c r="AP280">
        <v>-2327.2800000000002</v>
      </c>
      <c r="AQ280">
        <v>0</v>
      </c>
      <c r="AR280">
        <v>-100</v>
      </c>
      <c r="AS280">
        <v>-50</v>
      </c>
      <c r="AT280">
        <v>0</v>
      </c>
      <c r="AU280">
        <v>0</v>
      </c>
      <c r="AV280">
        <v>-30</v>
      </c>
      <c r="AW280">
        <v>-30</v>
      </c>
      <c r="AX280">
        <v>-30</v>
      </c>
      <c r="AY280">
        <v>0</v>
      </c>
      <c r="AZ280">
        <v>-688</v>
      </c>
      <c r="BA280">
        <v>-688</v>
      </c>
      <c r="BB280">
        <v>-659</v>
      </c>
      <c r="BC280">
        <v>-162</v>
      </c>
      <c r="BD280">
        <v>-2371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</row>
    <row r="281" spans="1:65">
      <c r="A281" t="s">
        <v>586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-3430</v>
      </c>
      <c r="BB281">
        <v>-3430</v>
      </c>
      <c r="BC281">
        <v>-3430</v>
      </c>
      <c r="BD281">
        <v>-2104</v>
      </c>
      <c r="BE281">
        <v>-2104</v>
      </c>
      <c r="BF281">
        <v>-2104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</row>
    <row r="282" spans="1:65">
      <c r="A282" t="s">
        <v>711</v>
      </c>
      <c r="B282">
        <v>92400.87</v>
      </c>
      <c r="C282">
        <v>132307.34</v>
      </c>
      <c r="D282">
        <v>8403.7099999999991</v>
      </c>
      <c r="E282">
        <v>27351.55</v>
      </c>
      <c r="F282">
        <v>27454.62</v>
      </c>
      <c r="G282">
        <v>14154.26</v>
      </c>
      <c r="H282">
        <v>-151614.34</v>
      </c>
      <c r="I282">
        <v>8689.07</v>
      </c>
      <c r="J282">
        <v>8689.07</v>
      </c>
      <c r="K282">
        <v>8874.99</v>
      </c>
      <c r="L282">
        <v>561652.66</v>
      </c>
      <c r="M282">
        <v>562163.39</v>
      </c>
      <c r="N282">
        <v>411909.8</v>
      </c>
      <c r="O282">
        <v>-82104.09</v>
      </c>
      <c r="P282">
        <v>-402345.42</v>
      </c>
      <c r="Q282">
        <v>-201456.16</v>
      </c>
      <c r="R282">
        <v>0</v>
      </c>
      <c r="S282">
        <v>0</v>
      </c>
      <c r="T282">
        <v>-392100</v>
      </c>
      <c r="U282">
        <v>-400000</v>
      </c>
      <c r="V282">
        <v>-30000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-8000</v>
      </c>
      <c r="AC282">
        <v>-8000</v>
      </c>
      <c r="AD282">
        <v>-8000</v>
      </c>
      <c r="AE282">
        <v>-8000</v>
      </c>
      <c r="AF282">
        <v>68564.75</v>
      </c>
      <c r="AG282">
        <v>68564.75</v>
      </c>
      <c r="AH282">
        <v>54098.21</v>
      </c>
      <c r="AI282">
        <v>36820.26</v>
      </c>
      <c r="AJ282">
        <v>163032.18</v>
      </c>
      <c r="AK282">
        <v>145237.65</v>
      </c>
      <c r="AL282">
        <v>128751.53</v>
      </c>
      <c r="AM282">
        <v>27697.48</v>
      </c>
      <c r="AN282">
        <v>-230120.49</v>
      </c>
      <c r="AO282">
        <v>0</v>
      </c>
      <c r="AP282">
        <v>0</v>
      </c>
      <c r="AQ282">
        <v>0</v>
      </c>
      <c r="AR282">
        <v>-9.0500000000000007</v>
      </c>
      <c r="AS282">
        <v>-8.8800000000000008</v>
      </c>
      <c r="AT282">
        <v>-8.8800000000000008</v>
      </c>
      <c r="AU282">
        <v>-4.24</v>
      </c>
      <c r="AV282">
        <v>-0.45</v>
      </c>
      <c r="AW282">
        <v>-0.45</v>
      </c>
      <c r="AX282">
        <v>-0.45</v>
      </c>
      <c r="AY282">
        <v>0.1</v>
      </c>
      <c r="AZ282">
        <v>3594.41</v>
      </c>
      <c r="BA282">
        <v>3597.08</v>
      </c>
      <c r="BB282">
        <v>3597.08</v>
      </c>
      <c r="BC282">
        <v>-39</v>
      </c>
      <c r="BD282">
        <v>9898</v>
      </c>
      <c r="BE282">
        <v>9904</v>
      </c>
      <c r="BF282">
        <v>9905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</row>
    <row r="283" spans="1:65">
      <c r="A283" t="s">
        <v>588</v>
      </c>
      <c r="B283">
        <v>0</v>
      </c>
      <c r="C283">
        <v>0</v>
      </c>
      <c r="D283">
        <v>1000</v>
      </c>
      <c r="E283">
        <v>0</v>
      </c>
      <c r="F283">
        <v>0</v>
      </c>
      <c r="G283">
        <v>0</v>
      </c>
      <c r="H283">
        <v>250</v>
      </c>
      <c r="I283">
        <v>0</v>
      </c>
      <c r="J283">
        <v>0</v>
      </c>
      <c r="K283">
        <v>0</v>
      </c>
      <c r="L283">
        <v>500</v>
      </c>
      <c r="M283">
        <v>0</v>
      </c>
      <c r="N283">
        <v>0</v>
      </c>
      <c r="O283">
        <v>0</v>
      </c>
      <c r="P283">
        <v>500</v>
      </c>
      <c r="Q283">
        <v>0</v>
      </c>
      <c r="R283">
        <v>0</v>
      </c>
      <c r="S283">
        <v>0</v>
      </c>
      <c r="T283">
        <v>50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</row>
    <row r="284" spans="1:65">
      <c r="A284" t="s">
        <v>589</v>
      </c>
      <c r="B284">
        <v>2837.49</v>
      </c>
      <c r="C284">
        <v>731.74</v>
      </c>
      <c r="D284">
        <v>2552.61</v>
      </c>
      <c r="E284">
        <v>1642.7</v>
      </c>
      <c r="F284">
        <v>1552.43</v>
      </c>
      <c r="G284">
        <v>556.16999999999996</v>
      </c>
      <c r="H284">
        <v>1499.17</v>
      </c>
      <c r="I284">
        <v>984.55</v>
      </c>
      <c r="J284">
        <v>732.89</v>
      </c>
      <c r="K284">
        <v>99.87</v>
      </c>
      <c r="L284">
        <v>6584.94</v>
      </c>
      <c r="M284">
        <v>5797.32</v>
      </c>
      <c r="N284">
        <v>4745.26</v>
      </c>
      <c r="O284">
        <v>814.76</v>
      </c>
      <c r="P284">
        <v>7172.68</v>
      </c>
      <c r="Q284">
        <v>5011.92</v>
      </c>
      <c r="R284">
        <v>2078.6</v>
      </c>
      <c r="S284">
        <v>193.36</v>
      </c>
      <c r="T284">
        <v>2135.9299999999998</v>
      </c>
      <c r="U284">
        <v>1895.92</v>
      </c>
      <c r="V284">
        <v>2679.23</v>
      </c>
      <c r="W284">
        <v>906.98</v>
      </c>
      <c r="X284">
        <v>14122.13</v>
      </c>
      <c r="Y284">
        <v>11274.53</v>
      </c>
      <c r="Z284">
        <v>6274.98</v>
      </c>
      <c r="AA284">
        <v>1533.04</v>
      </c>
      <c r="AB284">
        <v>7115.72</v>
      </c>
      <c r="AC284">
        <v>2477.71</v>
      </c>
      <c r="AD284">
        <v>1685.53</v>
      </c>
      <c r="AE284">
        <v>819</v>
      </c>
      <c r="AF284">
        <v>1845.04</v>
      </c>
      <c r="AG284">
        <v>1465.18</v>
      </c>
      <c r="AH284">
        <v>581.73</v>
      </c>
      <c r="AI284">
        <v>214.99</v>
      </c>
      <c r="AJ284">
        <v>3455.62</v>
      </c>
      <c r="AK284">
        <v>2789.58</v>
      </c>
      <c r="AL284">
        <v>831.76</v>
      </c>
      <c r="AM284">
        <v>587.49</v>
      </c>
      <c r="AN284">
        <v>6991.83</v>
      </c>
      <c r="AO284">
        <v>5227.1400000000003</v>
      </c>
      <c r="AP284">
        <v>3745.11</v>
      </c>
      <c r="AQ284">
        <v>1799.14</v>
      </c>
      <c r="AR284">
        <v>7086.93</v>
      </c>
      <c r="AS284">
        <v>4869.3900000000003</v>
      </c>
      <c r="AT284">
        <v>3394.42</v>
      </c>
      <c r="AU284">
        <v>1552.87</v>
      </c>
      <c r="AV284">
        <v>3747.5</v>
      </c>
      <c r="AW284">
        <v>1853.94</v>
      </c>
      <c r="AX284">
        <v>1570.69</v>
      </c>
      <c r="AY284">
        <v>480.34</v>
      </c>
      <c r="AZ284">
        <v>1433.19</v>
      </c>
      <c r="BA284">
        <v>890.42</v>
      </c>
      <c r="BB284">
        <v>709.04</v>
      </c>
      <c r="BC284">
        <v>316</v>
      </c>
      <c r="BD284">
        <v>1978</v>
      </c>
      <c r="BE284">
        <v>1606</v>
      </c>
      <c r="BF284">
        <v>1243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</row>
    <row r="285" spans="1:65">
      <c r="A285" t="s">
        <v>59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-14352.2</v>
      </c>
      <c r="Q285">
        <v>0</v>
      </c>
      <c r="R285">
        <v>0</v>
      </c>
      <c r="S285">
        <v>-3353.07</v>
      </c>
      <c r="T285">
        <v>2974.8</v>
      </c>
      <c r="U285">
        <v>6181.5</v>
      </c>
      <c r="V285">
        <v>-4971.0600000000004</v>
      </c>
      <c r="W285">
        <v>-2629.65</v>
      </c>
      <c r="X285">
        <v>-8890.26</v>
      </c>
      <c r="Y285">
        <v>-6275.96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-41.9</v>
      </c>
      <c r="AS285">
        <v>-41.9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10654</v>
      </c>
      <c r="BH285">
        <v>78303</v>
      </c>
      <c r="BI285">
        <v>44368</v>
      </c>
      <c r="BJ285">
        <v>43669</v>
      </c>
      <c r="BK285">
        <v>41015</v>
      </c>
      <c r="BL285">
        <v>43669</v>
      </c>
      <c r="BM285">
        <v>41015</v>
      </c>
    </row>
    <row r="286" spans="1:65">
      <c r="A286" t="s">
        <v>361</v>
      </c>
      <c r="B286">
        <v>-404973.15</v>
      </c>
      <c r="C286">
        <v>42378.32</v>
      </c>
      <c r="D286">
        <v>-421337.05</v>
      </c>
      <c r="E286">
        <v>-348437.18</v>
      </c>
      <c r="F286">
        <v>-249941.35</v>
      </c>
      <c r="G286">
        <v>-113730.96</v>
      </c>
      <c r="H286">
        <v>-499359.8</v>
      </c>
      <c r="I286">
        <v>-209575.09</v>
      </c>
      <c r="J286">
        <v>-119027.9</v>
      </c>
      <c r="K286">
        <v>-63126.53</v>
      </c>
      <c r="L286">
        <v>193880.22</v>
      </c>
      <c r="M286">
        <v>281623.14</v>
      </c>
      <c r="N286">
        <v>215140.35</v>
      </c>
      <c r="O286">
        <v>-202105.01</v>
      </c>
      <c r="P286">
        <v>-1063349.55</v>
      </c>
      <c r="Q286">
        <v>-667901.51</v>
      </c>
      <c r="R286">
        <v>-505420.17</v>
      </c>
      <c r="S286">
        <v>-163757.63</v>
      </c>
      <c r="T286">
        <v>-1290833.31</v>
      </c>
      <c r="U286">
        <v>-1045741.32</v>
      </c>
      <c r="V286">
        <v>-722128.92</v>
      </c>
      <c r="W286">
        <v>-281238.88</v>
      </c>
      <c r="X286">
        <v>-7247.3</v>
      </c>
      <c r="Y286">
        <v>213739.62</v>
      </c>
      <c r="Z286">
        <v>-344707.33</v>
      </c>
      <c r="AA286">
        <v>-176960.51</v>
      </c>
      <c r="AB286">
        <v>-1224848.33</v>
      </c>
      <c r="AC286">
        <v>-456084.4</v>
      </c>
      <c r="AD286">
        <v>-320208.88</v>
      </c>
      <c r="AE286">
        <v>-137740.79999999999</v>
      </c>
      <c r="AF286">
        <v>-739504.84</v>
      </c>
      <c r="AG286">
        <v>-418809.84</v>
      </c>
      <c r="AH286">
        <v>-238359.09</v>
      </c>
      <c r="AI286">
        <v>-106325.6</v>
      </c>
      <c r="AJ286">
        <v>-658732.69999999995</v>
      </c>
      <c r="AK286">
        <v>-289119.96999999997</v>
      </c>
      <c r="AL286">
        <v>-102750.12</v>
      </c>
      <c r="AM286">
        <v>19007.37</v>
      </c>
      <c r="AN286">
        <v>-650299.75</v>
      </c>
      <c r="AO286">
        <v>-270209.05</v>
      </c>
      <c r="AP286">
        <v>-86968.58</v>
      </c>
      <c r="AQ286">
        <v>-75955.100000000006</v>
      </c>
      <c r="AR286">
        <v>-126616.52</v>
      </c>
      <c r="AS286">
        <v>-7212.6</v>
      </c>
      <c r="AT286">
        <v>-49538.51</v>
      </c>
      <c r="AU286">
        <v>-49143.43</v>
      </c>
      <c r="AV286">
        <v>-47064.79</v>
      </c>
      <c r="AW286">
        <v>66769.56</v>
      </c>
      <c r="AX286">
        <v>53047.69</v>
      </c>
      <c r="AY286">
        <v>98498.78</v>
      </c>
      <c r="AZ286">
        <v>-116997.82</v>
      </c>
      <c r="BA286">
        <v>-69617.009999999995</v>
      </c>
      <c r="BB286">
        <v>-43555.75</v>
      </c>
      <c r="BC286">
        <v>-39173</v>
      </c>
      <c r="BD286">
        <v>49450</v>
      </c>
      <c r="BE286">
        <v>-6941</v>
      </c>
      <c r="BF286">
        <v>-62956</v>
      </c>
      <c r="BG286">
        <v>-49777</v>
      </c>
      <c r="BH286">
        <v>28366</v>
      </c>
      <c r="BI286">
        <v>45802</v>
      </c>
      <c r="BJ286">
        <v>28303</v>
      </c>
      <c r="BK286">
        <v>98960</v>
      </c>
      <c r="BL286">
        <v>28303</v>
      </c>
      <c r="BM286">
        <v>98960</v>
      </c>
    </row>
    <row r="287" spans="1:65">
      <c r="A287" t="s">
        <v>591</v>
      </c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</row>
    <row r="288" spans="1:65">
      <c r="A288" t="s">
        <v>592</v>
      </c>
      <c r="B288">
        <v>0</v>
      </c>
      <c r="C288">
        <v>0</v>
      </c>
      <c r="D288">
        <v>-1339821.1100000001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-152000.51</v>
      </c>
      <c r="M288">
        <v>-287051.61</v>
      </c>
      <c r="N288">
        <v>-303629.39</v>
      </c>
      <c r="O288">
        <v>176890.48</v>
      </c>
      <c r="P288">
        <v>1632303.61</v>
      </c>
      <c r="Q288">
        <v>1427759.82</v>
      </c>
      <c r="R288">
        <v>800656.62</v>
      </c>
      <c r="S288">
        <v>444431.21</v>
      </c>
      <c r="T288">
        <v>1124957.6499999999</v>
      </c>
      <c r="U288">
        <v>866544.25</v>
      </c>
      <c r="V288">
        <v>775213.22</v>
      </c>
      <c r="W288">
        <v>298500</v>
      </c>
      <c r="X288">
        <v>250800</v>
      </c>
      <c r="Y288">
        <v>3810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-147951.31</v>
      </c>
      <c r="AG288">
        <v>21438.74</v>
      </c>
      <c r="AH288">
        <v>-4982.62</v>
      </c>
      <c r="AI288">
        <v>388380.3</v>
      </c>
      <c r="AJ288">
        <v>147951.29999999999</v>
      </c>
      <c r="AK288">
        <v>34480.449999999997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</row>
    <row r="289" spans="1:65">
      <c r="A289" t="s">
        <v>593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30060</v>
      </c>
      <c r="I289">
        <v>0</v>
      </c>
      <c r="J289">
        <v>0</v>
      </c>
      <c r="K289">
        <v>0</v>
      </c>
      <c r="L289">
        <v>0</v>
      </c>
      <c r="M289">
        <v>4000</v>
      </c>
      <c r="N289">
        <v>500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</row>
    <row r="290" spans="1:65">
      <c r="A290" t="s">
        <v>205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30060</v>
      </c>
      <c r="I290">
        <v>0</v>
      </c>
      <c r="J290">
        <v>0</v>
      </c>
      <c r="K290">
        <v>0</v>
      </c>
      <c r="L290">
        <v>0</v>
      </c>
      <c r="M290">
        <v>4000</v>
      </c>
      <c r="N290">
        <v>500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</row>
    <row r="291" spans="1:65">
      <c r="A291" t="s">
        <v>595</v>
      </c>
      <c r="B291">
        <v>637264.48</v>
      </c>
      <c r="C291">
        <v>441186.27</v>
      </c>
      <c r="D291">
        <v>225636.8</v>
      </c>
      <c r="E291">
        <v>227880.8</v>
      </c>
      <c r="F291">
        <v>6617</v>
      </c>
      <c r="G291">
        <v>0</v>
      </c>
      <c r="H291">
        <v>314820</v>
      </c>
      <c r="I291">
        <v>287680</v>
      </c>
      <c r="J291">
        <v>393111.29</v>
      </c>
      <c r="K291">
        <v>46000</v>
      </c>
      <c r="L291">
        <v>65337</v>
      </c>
      <c r="M291">
        <v>63054</v>
      </c>
      <c r="N291">
        <v>5390</v>
      </c>
      <c r="O291">
        <v>0</v>
      </c>
      <c r="P291">
        <v>583500</v>
      </c>
      <c r="Q291">
        <v>25000</v>
      </c>
      <c r="R291">
        <v>25000</v>
      </c>
      <c r="S291">
        <v>7000</v>
      </c>
      <c r="T291">
        <v>202682.02</v>
      </c>
      <c r="U291">
        <v>202682.02</v>
      </c>
      <c r="V291">
        <v>194793.02</v>
      </c>
      <c r="W291">
        <v>0</v>
      </c>
      <c r="X291">
        <v>600000</v>
      </c>
      <c r="Y291">
        <v>455000</v>
      </c>
      <c r="Z291">
        <v>290000</v>
      </c>
      <c r="AA291">
        <v>180000</v>
      </c>
      <c r="AB291">
        <v>492000</v>
      </c>
      <c r="AC291">
        <v>292000</v>
      </c>
      <c r="AD291">
        <v>187000</v>
      </c>
      <c r="AE291">
        <v>70000</v>
      </c>
      <c r="AF291">
        <v>898742.48</v>
      </c>
      <c r="AG291">
        <v>160523.69</v>
      </c>
      <c r="AH291">
        <v>129312.72</v>
      </c>
      <c r="AI291">
        <v>0</v>
      </c>
      <c r="AJ291">
        <v>380326.31</v>
      </c>
      <c r="AK291">
        <v>324152.15000000002</v>
      </c>
      <c r="AL291">
        <v>230352.15</v>
      </c>
      <c r="AM291">
        <v>64850</v>
      </c>
      <c r="AN291">
        <v>24150</v>
      </c>
      <c r="AO291">
        <v>24150</v>
      </c>
      <c r="AP291">
        <v>2415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</row>
    <row r="292" spans="1:65">
      <c r="A292" t="s">
        <v>596</v>
      </c>
      <c r="B292">
        <v>637264.48</v>
      </c>
      <c r="C292">
        <v>441186.27</v>
      </c>
      <c r="D292">
        <v>0</v>
      </c>
      <c r="E292">
        <v>2244</v>
      </c>
      <c r="F292">
        <v>0</v>
      </c>
      <c r="G292">
        <v>0</v>
      </c>
      <c r="H292">
        <v>0</v>
      </c>
      <c r="I292">
        <v>36900</v>
      </c>
      <c r="J292">
        <v>142331.29</v>
      </c>
      <c r="K292">
        <v>700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</row>
    <row r="293" spans="1:65">
      <c r="A293" t="s">
        <v>597</v>
      </c>
      <c r="B293">
        <v>621064.48</v>
      </c>
      <c r="C293">
        <v>441186.27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113731.29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</row>
    <row r="294" spans="1:65">
      <c r="A294" t="s">
        <v>2051</v>
      </c>
      <c r="B294">
        <v>16200</v>
      </c>
      <c r="C294">
        <v>0</v>
      </c>
      <c r="D294">
        <v>0</v>
      </c>
      <c r="E294">
        <v>2244</v>
      </c>
      <c r="F294">
        <v>0</v>
      </c>
      <c r="G294">
        <v>0</v>
      </c>
      <c r="H294">
        <v>0</v>
      </c>
      <c r="I294">
        <v>36900</v>
      </c>
      <c r="J294">
        <v>28600</v>
      </c>
      <c r="K294">
        <v>700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</row>
    <row r="295" spans="1:65">
      <c r="A295" t="s">
        <v>598</v>
      </c>
      <c r="B295">
        <v>0</v>
      </c>
      <c r="C295">
        <v>0</v>
      </c>
      <c r="D295">
        <v>225636.8</v>
      </c>
      <c r="E295">
        <v>225636.8</v>
      </c>
      <c r="F295">
        <v>6617</v>
      </c>
      <c r="G295">
        <v>0</v>
      </c>
      <c r="H295">
        <v>314820</v>
      </c>
      <c r="I295">
        <v>250780</v>
      </c>
      <c r="J295">
        <v>250780</v>
      </c>
      <c r="K295">
        <v>39000</v>
      </c>
      <c r="L295">
        <v>65337</v>
      </c>
      <c r="M295">
        <v>63054</v>
      </c>
      <c r="N295">
        <v>5390</v>
      </c>
      <c r="O295">
        <v>0</v>
      </c>
      <c r="P295">
        <v>583500</v>
      </c>
      <c r="Q295">
        <v>25000</v>
      </c>
      <c r="R295">
        <v>25000</v>
      </c>
      <c r="S295">
        <v>7000</v>
      </c>
      <c r="T295">
        <v>202682.02</v>
      </c>
      <c r="U295">
        <v>202682.02</v>
      </c>
      <c r="V295">
        <v>194793.02</v>
      </c>
      <c r="W295">
        <v>0</v>
      </c>
      <c r="X295">
        <v>600000</v>
      </c>
      <c r="Y295">
        <v>455000</v>
      </c>
      <c r="Z295">
        <v>290000</v>
      </c>
      <c r="AA295">
        <v>180000</v>
      </c>
      <c r="AB295">
        <v>492000</v>
      </c>
      <c r="AC295">
        <v>292000</v>
      </c>
      <c r="AD295">
        <v>187000</v>
      </c>
      <c r="AE295">
        <v>70000</v>
      </c>
      <c r="AF295">
        <v>898742.48</v>
      </c>
      <c r="AG295">
        <v>160523.69</v>
      </c>
      <c r="AH295">
        <v>129312.72</v>
      </c>
      <c r="AI295">
        <v>0</v>
      </c>
      <c r="AJ295">
        <v>380326.31</v>
      </c>
      <c r="AK295">
        <v>324152.15000000002</v>
      </c>
      <c r="AL295">
        <v>230352.15</v>
      </c>
      <c r="AM295">
        <v>64850</v>
      </c>
      <c r="AN295">
        <v>24150</v>
      </c>
      <c r="AO295">
        <v>24150</v>
      </c>
      <c r="AP295">
        <v>2415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</row>
    <row r="296" spans="1:65">
      <c r="A296" t="s">
        <v>599</v>
      </c>
      <c r="B296">
        <v>0</v>
      </c>
      <c r="C296">
        <v>0</v>
      </c>
      <c r="D296">
        <v>225636.8</v>
      </c>
      <c r="E296">
        <v>225636.8</v>
      </c>
      <c r="F296">
        <v>6617</v>
      </c>
      <c r="G296">
        <v>0</v>
      </c>
      <c r="H296">
        <v>314820</v>
      </c>
      <c r="I296">
        <v>250780</v>
      </c>
      <c r="J296">
        <v>250780</v>
      </c>
      <c r="K296">
        <v>39000</v>
      </c>
      <c r="L296">
        <v>65337</v>
      </c>
      <c r="M296">
        <v>63054</v>
      </c>
      <c r="N296">
        <v>5390</v>
      </c>
      <c r="O296">
        <v>0</v>
      </c>
      <c r="P296">
        <v>583500</v>
      </c>
      <c r="Q296">
        <v>25000</v>
      </c>
      <c r="R296">
        <v>25000</v>
      </c>
      <c r="S296">
        <v>7000</v>
      </c>
      <c r="T296">
        <v>202682.02</v>
      </c>
      <c r="U296">
        <v>202682.02</v>
      </c>
      <c r="V296">
        <v>194793.02</v>
      </c>
      <c r="W296">
        <v>0</v>
      </c>
      <c r="X296">
        <v>600000</v>
      </c>
      <c r="Y296">
        <v>455000</v>
      </c>
      <c r="Z296">
        <v>290000</v>
      </c>
      <c r="AA296">
        <v>180000</v>
      </c>
      <c r="AB296">
        <v>492000</v>
      </c>
      <c r="AC296">
        <v>292000</v>
      </c>
      <c r="AD296">
        <v>187000</v>
      </c>
      <c r="AE296">
        <v>70000</v>
      </c>
      <c r="AF296">
        <v>898742.48</v>
      </c>
      <c r="AG296">
        <v>160523.69</v>
      </c>
      <c r="AH296">
        <v>129312.72</v>
      </c>
      <c r="AI296">
        <v>0</v>
      </c>
      <c r="AJ296">
        <v>380326.31</v>
      </c>
      <c r="AK296">
        <v>324152.15000000002</v>
      </c>
      <c r="AL296">
        <v>230352.15</v>
      </c>
      <c r="AM296">
        <v>64850</v>
      </c>
      <c r="AN296">
        <v>24150</v>
      </c>
      <c r="AO296">
        <v>24150</v>
      </c>
      <c r="AP296">
        <v>2415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</row>
    <row r="297" spans="1:65">
      <c r="A297" t="s">
        <v>602</v>
      </c>
      <c r="B297">
        <v>-258110.6</v>
      </c>
      <c r="C297">
        <v>-156438.66</v>
      </c>
      <c r="D297">
        <v>-524854.01</v>
      </c>
      <c r="E297">
        <v>-469101.38</v>
      </c>
      <c r="F297">
        <v>-296703.57</v>
      </c>
      <c r="G297">
        <v>-332362.90999999997</v>
      </c>
      <c r="H297">
        <v>-631375.06000000006</v>
      </c>
      <c r="I297">
        <v>-686531.92</v>
      </c>
      <c r="J297">
        <v>-131801.57</v>
      </c>
      <c r="K297">
        <v>-185513.57</v>
      </c>
      <c r="L297">
        <v>-147829.72</v>
      </c>
      <c r="M297">
        <v>-129532.33</v>
      </c>
      <c r="N297">
        <v>-114320.77</v>
      </c>
      <c r="O297">
        <v>-101141.71</v>
      </c>
      <c r="P297">
        <v>-380387.95</v>
      </c>
      <c r="Q297">
        <v>-257942.59</v>
      </c>
      <c r="R297">
        <v>-162782.29</v>
      </c>
      <c r="S297">
        <v>-77556.81</v>
      </c>
      <c r="T297">
        <v>-208407.73</v>
      </c>
      <c r="U297">
        <v>-148190.84</v>
      </c>
      <c r="V297">
        <v>-87917.45</v>
      </c>
      <c r="W297">
        <v>-38496.54</v>
      </c>
      <c r="X297">
        <v>-99200</v>
      </c>
      <c r="Y297">
        <v>-70650</v>
      </c>
      <c r="Z297">
        <v>-47100</v>
      </c>
      <c r="AA297">
        <v>-23550</v>
      </c>
      <c r="AB297">
        <v>-15700</v>
      </c>
      <c r="AC297">
        <v>0</v>
      </c>
      <c r="AD297">
        <v>0</v>
      </c>
      <c r="AE297">
        <v>0</v>
      </c>
      <c r="AF297">
        <v>-565000</v>
      </c>
      <c r="AG297">
        <v>-52200</v>
      </c>
      <c r="AH297">
        <v>-34800</v>
      </c>
      <c r="AI297">
        <v>-1330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</row>
    <row r="298" spans="1:65">
      <c r="A298" t="s">
        <v>603</v>
      </c>
      <c r="B298">
        <v>0</v>
      </c>
      <c r="C298">
        <v>-30000</v>
      </c>
      <c r="D298">
        <v>-60</v>
      </c>
      <c r="E298">
        <v>-70674.570000000007</v>
      </c>
      <c r="F298">
        <v>-24131.99</v>
      </c>
      <c r="G298">
        <v>-189389.16</v>
      </c>
      <c r="H298">
        <v>-259266.26</v>
      </c>
      <c r="I298">
        <v>-337456.46</v>
      </c>
      <c r="J298">
        <v>0</v>
      </c>
      <c r="K298">
        <v>-164463.79999999999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</row>
    <row r="299" spans="1:65">
      <c r="A299" t="s">
        <v>604</v>
      </c>
      <c r="B299">
        <v>0</v>
      </c>
      <c r="C299">
        <v>0</v>
      </c>
      <c r="D299">
        <v>0</v>
      </c>
      <c r="E299">
        <v>-70674.570000000007</v>
      </c>
      <c r="F299">
        <v>-21731.99</v>
      </c>
      <c r="G299">
        <v>-177989.16</v>
      </c>
      <c r="H299">
        <v>-259266.26</v>
      </c>
      <c r="I299">
        <v>-337456.46</v>
      </c>
      <c r="J299">
        <v>0</v>
      </c>
      <c r="K299">
        <v>-164463.79999999999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</row>
    <row r="300" spans="1:65">
      <c r="A300" t="s">
        <v>2052</v>
      </c>
      <c r="B300">
        <v>0</v>
      </c>
      <c r="C300">
        <v>-30000</v>
      </c>
      <c r="D300">
        <v>-60</v>
      </c>
      <c r="E300">
        <v>0</v>
      </c>
      <c r="F300">
        <v>-2400</v>
      </c>
      <c r="G300">
        <v>-1140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</row>
    <row r="301" spans="1:65">
      <c r="A301" t="s">
        <v>605</v>
      </c>
      <c r="B301">
        <v>-258110.6</v>
      </c>
      <c r="C301">
        <v>-126438.66</v>
      </c>
      <c r="D301">
        <v>-524794.01</v>
      </c>
      <c r="E301">
        <v>-398426.81</v>
      </c>
      <c r="F301">
        <v>-272571.58</v>
      </c>
      <c r="G301">
        <v>-142973.75</v>
      </c>
      <c r="H301">
        <v>-372108.81</v>
      </c>
      <c r="I301">
        <v>-349075.46</v>
      </c>
      <c r="J301">
        <v>-131801.57</v>
      </c>
      <c r="K301">
        <v>-21049.77</v>
      </c>
      <c r="L301">
        <v>-147829.72</v>
      </c>
      <c r="M301">
        <v>-129532.33</v>
      </c>
      <c r="N301">
        <v>-114320.77</v>
      </c>
      <c r="O301">
        <v>-101141.71</v>
      </c>
      <c r="P301">
        <v>-380387.95</v>
      </c>
      <c r="Q301">
        <v>-257942.59</v>
      </c>
      <c r="R301">
        <v>-162782.29</v>
      </c>
      <c r="S301">
        <v>-77556.81</v>
      </c>
      <c r="T301">
        <v>-208407.73</v>
      </c>
      <c r="U301">
        <v>-148190.84</v>
      </c>
      <c r="V301">
        <v>-87917.45</v>
      </c>
      <c r="W301">
        <v>-38496.54</v>
      </c>
      <c r="X301">
        <v>-99200</v>
      </c>
      <c r="Y301">
        <v>-70650</v>
      </c>
      <c r="Z301">
        <v>-47100</v>
      </c>
      <c r="AA301">
        <v>-23550</v>
      </c>
      <c r="AB301">
        <v>-15700</v>
      </c>
      <c r="AC301">
        <v>0</v>
      </c>
      <c r="AD301">
        <v>0</v>
      </c>
      <c r="AE301">
        <v>0</v>
      </c>
      <c r="AF301">
        <v>-565000</v>
      </c>
      <c r="AG301">
        <v>-52200</v>
      </c>
      <c r="AH301">
        <v>-34800</v>
      </c>
      <c r="AI301">
        <v>-1330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</row>
    <row r="302" spans="1:65">
      <c r="A302" t="s">
        <v>606</v>
      </c>
      <c r="B302">
        <v>-258110.6</v>
      </c>
      <c r="C302">
        <v>-126438.66</v>
      </c>
      <c r="D302">
        <v>-524794.01</v>
      </c>
      <c r="E302">
        <v>-398426.81</v>
      </c>
      <c r="F302">
        <v>-272571.58</v>
      </c>
      <c r="G302">
        <v>-142973.75</v>
      </c>
      <c r="H302">
        <v>-372108.81</v>
      </c>
      <c r="I302">
        <v>-349075.46</v>
      </c>
      <c r="J302">
        <v>-131801.57</v>
      </c>
      <c r="K302">
        <v>-21049.77</v>
      </c>
      <c r="L302">
        <v>-147829.72</v>
      </c>
      <c r="M302">
        <v>-129532.33</v>
      </c>
      <c r="N302">
        <v>-114320.77</v>
      </c>
      <c r="O302">
        <v>-101141.71</v>
      </c>
      <c r="P302">
        <v>-380387.95</v>
      </c>
      <c r="Q302">
        <v>-257942.59</v>
      </c>
      <c r="R302">
        <v>-162782.29</v>
      </c>
      <c r="S302">
        <v>-77556.81</v>
      </c>
      <c r="T302">
        <v>-208407.73</v>
      </c>
      <c r="U302">
        <v>-148190.84</v>
      </c>
      <c r="V302">
        <v>-87917.45</v>
      </c>
      <c r="W302">
        <v>-38496.54</v>
      </c>
      <c r="X302">
        <v>-99200</v>
      </c>
      <c r="Y302">
        <v>-70650</v>
      </c>
      <c r="Z302">
        <v>-47100</v>
      </c>
      <c r="AA302">
        <v>-23550</v>
      </c>
      <c r="AB302">
        <v>-15700</v>
      </c>
      <c r="AC302">
        <v>0</v>
      </c>
      <c r="AD302">
        <v>0</v>
      </c>
      <c r="AE302">
        <v>0</v>
      </c>
      <c r="AF302">
        <v>-565000</v>
      </c>
      <c r="AG302">
        <v>-52200</v>
      </c>
      <c r="AH302">
        <v>-34800</v>
      </c>
      <c r="AI302">
        <v>-1330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</row>
    <row r="303" spans="1:65">
      <c r="A303" t="s">
        <v>608</v>
      </c>
      <c r="B303">
        <v>-38990.39</v>
      </c>
      <c r="C303">
        <v>-19759.88</v>
      </c>
      <c r="D303">
        <v>-93380.34</v>
      </c>
      <c r="E303">
        <v>-73424.899999999994</v>
      </c>
      <c r="F303">
        <v>-51317.67</v>
      </c>
      <c r="G303">
        <v>-28925.39</v>
      </c>
      <c r="H303">
        <v>-96339.11</v>
      </c>
      <c r="I303">
        <v>-72180.23</v>
      </c>
      <c r="J303">
        <v>-47203.63</v>
      </c>
      <c r="K303">
        <v>-24692.7</v>
      </c>
      <c r="L303">
        <v>-71367.58</v>
      </c>
      <c r="M303">
        <v>-49275.42</v>
      </c>
      <c r="N303">
        <v>-31329.67</v>
      </c>
      <c r="O303">
        <v>-15410.68</v>
      </c>
      <c r="P303">
        <v>-29431.07</v>
      </c>
      <c r="Q303">
        <v>-23168.63</v>
      </c>
      <c r="R303">
        <v>-16899.89</v>
      </c>
      <c r="S303">
        <v>-7659.04</v>
      </c>
      <c r="T303">
        <v>-38044.74</v>
      </c>
      <c r="U303">
        <v>-30847.31</v>
      </c>
      <c r="V303">
        <v>-20440.88</v>
      </c>
      <c r="W303">
        <v>-9459.35</v>
      </c>
      <c r="X303">
        <v>-44744.71</v>
      </c>
      <c r="Y303">
        <v>-35156.47</v>
      </c>
      <c r="Z303">
        <v>-22906.13</v>
      </c>
      <c r="AA303">
        <v>-10802.97</v>
      </c>
      <c r="AB303">
        <v>-42684.21</v>
      </c>
      <c r="AC303">
        <v>-30935.9</v>
      </c>
      <c r="AD303">
        <v>-20205.580000000002</v>
      </c>
      <c r="AE303">
        <v>-9600.3700000000008</v>
      </c>
      <c r="AF303">
        <v>-33117.980000000003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</row>
    <row r="304" spans="1:65">
      <c r="A304" t="s">
        <v>609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700000</v>
      </c>
      <c r="U304">
        <v>70000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</row>
    <row r="305" spans="1:65">
      <c r="A305" t="s">
        <v>61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-700000</v>
      </c>
      <c r="M305">
        <v>-700000</v>
      </c>
      <c r="N305">
        <v>-700000</v>
      </c>
      <c r="O305">
        <v>-70000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</row>
    <row r="306" spans="1:65">
      <c r="A306" t="s">
        <v>611</v>
      </c>
      <c r="B306">
        <v>0</v>
      </c>
      <c r="C306">
        <v>0</v>
      </c>
      <c r="D306">
        <v>117824.54</v>
      </c>
      <c r="E306">
        <v>116573.29</v>
      </c>
      <c r="F306">
        <v>860639.68</v>
      </c>
      <c r="G306">
        <v>745093.46</v>
      </c>
      <c r="H306">
        <v>0</v>
      </c>
      <c r="I306">
        <v>12000</v>
      </c>
      <c r="J306">
        <v>12000</v>
      </c>
      <c r="K306">
        <v>1200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254421.08</v>
      </c>
      <c r="AC306">
        <v>1223204.72</v>
      </c>
      <c r="AD306">
        <v>214421.08</v>
      </c>
      <c r="AE306">
        <v>84957.63</v>
      </c>
      <c r="AF306">
        <v>74489.39</v>
      </c>
      <c r="AG306">
        <v>66749.39</v>
      </c>
      <c r="AH306">
        <v>45522.69</v>
      </c>
      <c r="AI306">
        <v>0</v>
      </c>
      <c r="AJ306">
        <v>10598.7</v>
      </c>
      <c r="AK306">
        <v>37</v>
      </c>
      <c r="AL306">
        <v>6</v>
      </c>
      <c r="AM306">
        <v>0</v>
      </c>
      <c r="AN306">
        <v>386388.67</v>
      </c>
      <c r="AO306">
        <v>386388.67</v>
      </c>
      <c r="AP306">
        <v>386388.67</v>
      </c>
      <c r="AQ306">
        <v>0</v>
      </c>
      <c r="AR306">
        <v>0</v>
      </c>
      <c r="AS306">
        <v>0</v>
      </c>
      <c r="AT306">
        <v>3425</v>
      </c>
      <c r="AU306">
        <v>3425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</row>
    <row r="307" spans="1:65">
      <c r="A307" t="s">
        <v>2053</v>
      </c>
      <c r="B307">
        <v>0</v>
      </c>
      <c r="C307">
        <v>21214.720000000001</v>
      </c>
      <c r="D307">
        <v>733.59</v>
      </c>
      <c r="E307">
        <v>1251.25</v>
      </c>
      <c r="F307">
        <v>1027.07</v>
      </c>
      <c r="G307">
        <v>115546.22</v>
      </c>
      <c r="H307">
        <v>23827.29</v>
      </c>
      <c r="I307">
        <v>0</v>
      </c>
      <c r="J307">
        <v>27972.639999999999</v>
      </c>
      <c r="K307">
        <v>18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</row>
    <row r="308" spans="1:65">
      <c r="A308" t="s">
        <v>2054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-69635.320000000007</v>
      </c>
      <c r="M308">
        <v>-53699.06</v>
      </c>
      <c r="N308">
        <v>-13519.11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</row>
    <row r="309" spans="1:65">
      <c r="A309" t="s">
        <v>2055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107452.88</v>
      </c>
      <c r="I309">
        <v>107452.88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</row>
    <row r="310" spans="1:65">
      <c r="A310" t="s">
        <v>779</v>
      </c>
      <c r="B310">
        <v>14959.96</v>
      </c>
      <c r="C310">
        <v>14959.96</v>
      </c>
      <c r="D310">
        <v>0</v>
      </c>
      <c r="E310">
        <v>0</v>
      </c>
      <c r="F310">
        <v>0</v>
      </c>
      <c r="G310">
        <v>0</v>
      </c>
      <c r="H310">
        <v>204780.64</v>
      </c>
      <c r="I310">
        <v>204780.64</v>
      </c>
      <c r="J310">
        <v>19.010000000000002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</row>
    <row r="311" spans="1:65">
      <c r="A311" t="s">
        <v>612</v>
      </c>
      <c r="B311">
        <v>-156119.51</v>
      </c>
      <c r="C311">
        <v>0</v>
      </c>
      <c r="D311">
        <v>-206579.64</v>
      </c>
      <c r="E311">
        <v>-206579.64</v>
      </c>
      <c r="F311">
        <v>-206579.64</v>
      </c>
      <c r="G311">
        <v>0</v>
      </c>
      <c r="H311">
        <v>-73987.81</v>
      </c>
      <c r="I311">
        <v>-73987.81</v>
      </c>
      <c r="J311">
        <v>-73987.81</v>
      </c>
      <c r="K311">
        <v>0</v>
      </c>
      <c r="L311">
        <v>-16308.92</v>
      </c>
      <c r="M311">
        <v>-16308.92</v>
      </c>
      <c r="N311">
        <v>-16308.92</v>
      </c>
      <c r="O311">
        <v>0</v>
      </c>
      <c r="P311">
        <v>-98906.16</v>
      </c>
      <c r="Q311">
        <v>-98906.16</v>
      </c>
      <c r="R311">
        <v>-98906.16</v>
      </c>
      <c r="S311">
        <v>0</v>
      </c>
      <c r="T311">
        <v>-37334.910000000003</v>
      </c>
      <c r="U311">
        <v>-37334.910000000003</v>
      </c>
      <c r="V311">
        <v>-37334.910000000003</v>
      </c>
      <c r="W311">
        <v>0</v>
      </c>
      <c r="X311">
        <v>-72484.460000000006</v>
      </c>
      <c r="Y311">
        <v>-72484.460000000006</v>
      </c>
      <c r="Z311">
        <v>-72484.460000000006</v>
      </c>
      <c r="AA311">
        <v>0</v>
      </c>
      <c r="AB311">
        <v>-90020.49</v>
      </c>
      <c r="AC311">
        <v>-90020.49</v>
      </c>
      <c r="AD311">
        <v>-90020.49</v>
      </c>
      <c r="AE311">
        <v>0</v>
      </c>
      <c r="AF311">
        <v>-7330.92</v>
      </c>
      <c r="AG311">
        <v>-7330.92</v>
      </c>
      <c r="AH311">
        <v>-7330.92</v>
      </c>
      <c r="AI311">
        <v>0</v>
      </c>
      <c r="AJ311">
        <v>-14445.03</v>
      </c>
      <c r="AK311">
        <v>-14445.03</v>
      </c>
      <c r="AL311">
        <v>-14445.03</v>
      </c>
      <c r="AM311">
        <v>0</v>
      </c>
      <c r="AN311">
        <v>-49504.84</v>
      </c>
      <c r="AO311">
        <v>-49504.84</v>
      </c>
      <c r="AP311">
        <v>-49504.84</v>
      </c>
      <c r="AQ311">
        <v>-1110.6500000000001</v>
      </c>
      <c r="AR311">
        <v>-34000</v>
      </c>
      <c r="AS311">
        <v>-34000</v>
      </c>
      <c r="AT311">
        <v>-34000</v>
      </c>
      <c r="AU311">
        <v>0</v>
      </c>
      <c r="AV311">
        <v>-28000</v>
      </c>
      <c r="AW311">
        <v>-28000</v>
      </c>
      <c r="AX311">
        <v>-28000</v>
      </c>
      <c r="AY311">
        <v>0</v>
      </c>
      <c r="AZ311">
        <v>-46000</v>
      </c>
      <c r="BA311">
        <v>-46000</v>
      </c>
      <c r="BB311">
        <v>-46000</v>
      </c>
      <c r="BC311">
        <v>0</v>
      </c>
      <c r="BD311">
        <v>-32000</v>
      </c>
      <c r="BE311">
        <v>-32000</v>
      </c>
      <c r="BF311">
        <v>-32000</v>
      </c>
      <c r="BG311">
        <v>0</v>
      </c>
      <c r="BH311">
        <v>-32000</v>
      </c>
      <c r="BI311">
        <v>-32000</v>
      </c>
      <c r="BJ311">
        <v>-32000</v>
      </c>
      <c r="BK311">
        <v>0</v>
      </c>
      <c r="BL311">
        <v>-32000</v>
      </c>
      <c r="BM311">
        <v>0</v>
      </c>
    </row>
    <row r="312" spans="1:65">
      <c r="A312" t="s">
        <v>613</v>
      </c>
      <c r="B312">
        <v>-80764.05</v>
      </c>
      <c r="C312">
        <v>-38576.75</v>
      </c>
      <c r="D312">
        <v>-158007.9</v>
      </c>
      <c r="E312">
        <v>-115579.09</v>
      </c>
      <c r="F312">
        <v>-72193.5</v>
      </c>
      <c r="G312">
        <v>-31820.6</v>
      </c>
      <c r="H312">
        <v>-142360.04</v>
      </c>
      <c r="I312">
        <v>-109530.49</v>
      </c>
      <c r="J312">
        <v>-75505.33</v>
      </c>
      <c r="K312">
        <v>-38058.15</v>
      </c>
      <c r="L312">
        <v>-160310.76</v>
      </c>
      <c r="M312">
        <v>-123171.27</v>
      </c>
      <c r="N312">
        <v>-85632.78</v>
      </c>
      <c r="O312">
        <v>-41964.87</v>
      </c>
      <c r="P312">
        <v>-137467.12</v>
      </c>
      <c r="Q312">
        <v>-100113.93</v>
      </c>
      <c r="R312">
        <v>-62845.1</v>
      </c>
      <c r="S312">
        <v>-26124.41</v>
      </c>
      <c r="T312">
        <v>-93614.59</v>
      </c>
      <c r="U312">
        <v>-66447.95</v>
      </c>
      <c r="V312">
        <v>-43179.45</v>
      </c>
      <c r="W312">
        <v>-20283.53</v>
      </c>
      <c r="X312">
        <v>-64252.21</v>
      </c>
      <c r="Y312">
        <v>-46014.35</v>
      </c>
      <c r="Z312">
        <v>-29357.49</v>
      </c>
      <c r="AA312">
        <v>-14150.92</v>
      </c>
      <c r="AB312">
        <v>-48725.36</v>
      </c>
      <c r="AC312">
        <v>-32500.51</v>
      </c>
      <c r="AD312">
        <v>-20488.68</v>
      </c>
      <c r="AE312">
        <v>-9804.85</v>
      </c>
      <c r="AF312">
        <v>-39368.5</v>
      </c>
      <c r="AG312">
        <v>-26734.81</v>
      </c>
      <c r="AH312">
        <v>-21490.080000000002</v>
      </c>
      <c r="AI312">
        <v>-4937.78</v>
      </c>
      <c r="AJ312">
        <v>-18858.990000000002</v>
      </c>
      <c r="AK312">
        <v>-9231.2900000000009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-16</v>
      </c>
      <c r="BE312">
        <v>-16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</row>
    <row r="313" spans="1:65">
      <c r="A313" t="s">
        <v>614</v>
      </c>
      <c r="B313">
        <v>79856.350000000006</v>
      </c>
      <c r="C313">
        <v>0</v>
      </c>
      <c r="D313">
        <v>748294.91</v>
      </c>
      <c r="E313">
        <v>748690.5</v>
      </c>
      <c r="F313">
        <v>-1658.96</v>
      </c>
      <c r="G313">
        <v>-1558.96</v>
      </c>
      <c r="H313">
        <v>530440.23</v>
      </c>
      <c r="I313">
        <v>439143.94</v>
      </c>
      <c r="J313">
        <v>-1440</v>
      </c>
      <c r="K313">
        <v>0</v>
      </c>
      <c r="L313">
        <v>28281.759999999998</v>
      </c>
      <c r="M313">
        <v>20181.759999999998</v>
      </c>
      <c r="N313">
        <v>-400</v>
      </c>
      <c r="O313">
        <v>0</v>
      </c>
      <c r="P313">
        <v>-3707</v>
      </c>
      <c r="Q313">
        <v>-1947</v>
      </c>
      <c r="R313">
        <v>-1947</v>
      </c>
      <c r="S313">
        <v>-1285</v>
      </c>
      <c r="T313">
        <v>-6821.37</v>
      </c>
      <c r="U313">
        <v>-6321.37</v>
      </c>
      <c r="V313">
        <v>-209.25</v>
      </c>
      <c r="W313">
        <v>-209.25</v>
      </c>
      <c r="X313">
        <v>-1920</v>
      </c>
      <c r="Y313">
        <v>-1920</v>
      </c>
      <c r="Z313">
        <v>-1280</v>
      </c>
      <c r="AA313">
        <v>-640</v>
      </c>
      <c r="AB313">
        <v>-32601.360000000001</v>
      </c>
      <c r="AC313">
        <v>-640</v>
      </c>
      <c r="AD313">
        <v>-640</v>
      </c>
      <c r="AE313">
        <v>0</v>
      </c>
      <c r="AF313">
        <v>0</v>
      </c>
      <c r="AG313">
        <v>0</v>
      </c>
      <c r="AH313">
        <v>0</v>
      </c>
      <c r="AI313">
        <v>28433.7</v>
      </c>
      <c r="AJ313">
        <v>0.08</v>
      </c>
      <c r="AK313">
        <v>0.08</v>
      </c>
      <c r="AL313">
        <v>0.08</v>
      </c>
      <c r="AM313">
        <v>0.08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</row>
    <row r="314" spans="1:65">
      <c r="A314" t="s">
        <v>362</v>
      </c>
      <c r="B314">
        <v>198096.25</v>
      </c>
      <c r="C314">
        <v>262585.65000000002</v>
      </c>
      <c r="D314">
        <v>-1230153.1599999999</v>
      </c>
      <c r="E314">
        <v>229710.84</v>
      </c>
      <c r="F314">
        <v>239830.42</v>
      </c>
      <c r="G314">
        <v>465971.82</v>
      </c>
      <c r="H314">
        <v>267319.01</v>
      </c>
      <c r="I314">
        <v>108827.01</v>
      </c>
      <c r="J314">
        <v>103164.61</v>
      </c>
      <c r="K314">
        <v>-190246.42</v>
      </c>
      <c r="L314">
        <v>-1223834.05</v>
      </c>
      <c r="M314">
        <v>-1271802.8400000001</v>
      </c>
      <c r="N314">
        <v>-1254750.6299999999</v>
      </c>
      <c r="O314">
        <v>-681626.78</v>
      </c>
      <c r="P314">
        <v>1565904.31</v>
      </c>
      <c r="Q314">
        <v>970681.51</v>
      </c>
      <c r="R314">
        <v>482276.18</v>
      </c>
      <c r="S314">
        <v>338805.95</v>
      </c>
      <c r="T314">
        <v>1643416.33</v>
      </c>
      <c r="U314">
        <v>1480083.9</v>
      </c>
      <c r="V314">
        <v>780924.3</v>
      </c>
      <c r="W314">
        <v>230051.33</v>
      </c>
      <c r="X314">
        <v>568198.62</v>
      </c>
      <c r="Y314">
        <v>266874.71999999997</v>
      </c>
      <c r="Z314">
        <v>116871.93</v>
      </c>
      <c r="AA314">
        <v>130856.11</v>
      </c>
      <c r="AB314">
        <v>1516689.67</v>
      </c>
      <c r="AC314">
        <v>1361107.82</v>
      </c>
      <c r="AD314">
        <v>270066.33</v>
      </c>
      <c r="AE314">
        <v>135552.42000000001</v>
      </c>
      <c r="AF314">
        <v>180463.16</v>
      </c>
      <c r="AG314">
        <v>162446.07999999999</v>
      </c>
      <c r="AH314">
        <v>106231.79</v>
      </c>
      <c r="AI314">
        <v>398576.21</v>
      </c>
      <c r="AJ314">
        <v>505572.38</v>
      </c>
      <c r="AK314">
        <v>334993.34999999998</v>
      </c>
      <c r="AL314">
        <v>215913.19</v>
      </c>
      <c r="AM314">
        <v>64850.080000000002</v>
      </c>
      <c r="AN314">
        <v>361033.82</v>
      </c>
      <c r="AO314">
        <v>361033.82</v>
      </c>
      <c r="AP314">
        <v>361033.82</v>
      </c>
      <c r="AQ314">
        <v>-1110.6500000000001</v>
      </c>
      <c r="AR314">
        <v>-34000</v>
      </c>
      <c r="AS314">
        <v>-34000</v>
      </c>
      <c r="AT314">
        <v>-30575</v>
      </c>
      <c r="AU314">
        <v>3425</v>
      </c>
      <c r="AV314">
        <v>-28000</v>
      </c>
      <c r="AW314">
        <v>-28000</v>
      </c>
      <c r="AX314">
        <v>-28000</v>
      </c>
      <c r="AY314">
        <v>0</v>
      </c>
      <c r="AZ314">
        <v>-46000</v>
      </c>
      <c r="BA314">
        <v>-46000</v>
      </c>
      <c r="BB314">
        <v>-46000</v>
      </c>
      <c r="BC314">
        <v>0</v>
      </c>
      <c r="BD314">
        <v>-32016</v>
      </c>
      <c r="BE314">
        <v>-32016</v>
      </c>
      <c r="BF314">
        <v>-32000</v>
      </c>
      <c r="BG314">
        <v>0</v>
      </c>
      <c r="BH314">
        <v>-32000</v>
      </c>
      <c r="BI314">
        <v>-32000</v>
      </c>
      <c r="BJ314">
        <v>-32000</v>
      </c>
      <c r="BK314">
        <v>0</v>
      </c>
      <c r="BL314">
        <v>-32000</v>
      </c>
      <c r="BM314">
        <v>0</v>
      </c>
    </row>
    <row r="315" spans="1:65">
      <c r="A315" t="s">
        <v>363</v>
      </c>
      <c r="B315">
        <v>-48509.03</v>
      </c>
      <c r="C315">
        <v>344874.09</v>
      </c>
      <c r="D315">
        <v>131446.78</v>
      </c>
      <c r="E315">
        <v>-207126.29</v>
      </c>
      <c r="F315">
        <v>-217908.68</v>
      </c>
      <c r="G315">
        <v>415580</v>
      </c>
      <c r="H315">
        <v>220527.08</v>
      </c>
      <c r="I315">
        <v>-15282.47</v>
      </c>
      <c r="J315">
        <v>72797.66</v>
      </c>
      <c r="K315">
        <v>-18152.61</v>
      </c>
      <c r="L315">
        <v>-975239.14</v>
      </c>
      <c r="M315">
        <v>-980886.34</v>
      </c>
      <c r="N315">
        <v>-988768.9</v>
      </c>
      <c r="O315">
        <v>-1014117.79</v>
      </c>
      <c r="P315">
        <v>656788.69999999995</v>
      </c>
      <c r="Q315">
        <v>4805.2</v>
      </c>
      <c r="R315">
        <v>-143783.60999999999</v>
      </c>
      <c r="S315">
        <v>99249.13</v>
      </c>
      <c r="T315">
        <v>-332164.3</v>
      </c>
      <c r="U315">
        <v>-321756.65000000002</v>
      </c>
      <c r="V315">
        <v>-464979.03</v>
      </c>
      <c r="W315">
        <v>-333734.11</v>
      </c>
      <c r="X315">
        <v>225205.13</v>
      </c>
      <c r="Y315">
        <v>469663.78</v>
      </c>
      <c r="Z315">
        <v>-314342.02</v>
      </c>
      <c r="AA315">
        <v>-63216.92</v>
      </c>
      <c r="AB315">
        <v>389653.79</v>
      </c>
      <c r="AC315">
        <v>1105127.6399999999</v>
      </c>
      <c r="AD315">
        <v>-16527.939999999999</v>
      </c>
      <c r="AE315">
        <v>27000.3</v>
      </c>
      <c r="AF315">
        <v>108670.77</v>
      </c>
      <c r="AG315">
        <v>-29978.81</v>
      </c>
      <c r="AH315">
        <v>-27757.55</v>
      </c>
      <c r="AI315">
        <v>-69242.19</v>
      </c>
      <c r="AJ315">
        <v>50218.12</v>
      </c>
      <c r="AK315">
        <v>-12087.91</v>
      </c>
      <c r="AL315">
        <v>-42181.97</v>
      </c>
      <c r="AM315">
        <v>-2147.08</v>
      </c>
      <c r="AN315">
        <v>-74953.64</v>
      </c>
      <c r="AO315">
        <v>262796.76</v>
      </c>
      <c r="AP315">
        <v>397291.17</v>
      </c>
      <c r="AQ315">
        <v>-33442.239999999998</v>
      </c>
      <c r="AR315">
        <v>20562.04</v>
      </c>
      <c r="AS315">
        <v>28854.62</v>
      </c>
      <c r="AT315">
        <v>-81984.259999999995</v>
      </c>
      <c r="AU315">
        <v>-11152.51</v>
      </c>
      <c r="AV315">
        <v>51423.97</v>
      </c>
      <c r="AW315">
        <v>40126.42</v>
      </c>
      <c r="AX315">
        <v>20448.82</v>
      </c>
      <c r="AY315">
        <v>45104.79</v>
      </c>
      <c r="AZ315">
        <v>-76378.17</v>
      </c>
      <c r="BA315">
        <v>-112621</v>
      </c>
      <c r="BB315">
        <v>-120054.25</v>
      </c>
      <c r="BC315">
        <v>-57027</v>
      </c>
      <c r="BD315">
        <v>176390</v>
      </c>
      <c r="BE315">
        <v>-7594</v>
      </c>
      <c r="BF315">
        <v>-12810</v>
      </c>
      <c r="BG315">
        <v>11110</v>
      </c>
      <c r="BH315">
        <v>5737</v>
      </c>
      <c r="BI315">
        <v>31470</v>
      </c>
      <c r="BJ315">
        <v>24476</v>
      </c>
      <c r="BK315">
        <v>5922</v>
      </c>
      <c r="BL315">
        <v>24476</v>
      </c>
      <c r="BM315">
        <v>5922</v>
      </c>
    </row>
    <row r="316" spans="1:65">
      <c r="A316" t="s">
        <v>617</v>
      </c>
      <c r="B316">
        <v>0</v>
      </c>
      <c r="C316">
        <v>0</v>
      </c>
      <c r="D316">
        <v>12.26</v>
      </c>
      <c r="E316">
        <v>12.26</v>
      </c>
      <c r="F316">
        <v>12.26</v>
      </c>
      <c r="G316">
        <v>12.26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-2834.6</v>
      </c>
      <c r="AO316">
        <v>-2834.6</v>
      </c>
      <c r="AP316">
        <v>-3607.1</v>
      </c>
      <c r="AQ316">
        <v>-3607.1</v>
      </c>
      <c r="AR316">
        <v>4384.75</v>
      </c>
      <c r="AS316">
        <v>4384.75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</row>
    <row r="317" spans="1:65">
      <c r="A317" t="s">
        <v>618</v>
      </c>
      <c r="B317">
        <v>621105.21</v>
      </c>
      <c r="C317">
        <v>621105.21</v>
      </c>
      <c r="D317">
        <v>489646.17</v>
      </c>
      <c r="E317">
        <v>489646.17</v>
      </c>
      <c r="F317">
        <v>489646.17</v>
      </c>
      <c r="G317">
        <v>489646.17</v>
      </c>
      <c r="H317">
        <v>269119.09000000003</v>
      </c>
      <c r="I317">
        <v>269119.09000000003</v>
      </c>
      <c r="J317">
        <v>269119.09000000003</v>
      </c>
      <c r="K317">
        <v>269119.09000000003</v>
      </c>
      <c r="L317">
        <v>1244358.23</v>
      </c>
      <c r="M317">
        <v>1244358.23</v>
      </c>
      <c r="N317">
        <v>1244358.23</v>
      </c>
      <c r="O317">
        <v>1244358.23</v>
      </c>
      <c r="P317">
        <v>587569.53</v>
      </c>
      <c r="Q317">
        <v>587569.53</v>
      </c>
      <c r="R317">
        <v>587569.53</v>
      </c>
      <c r="S317">
        <v>587569.53</v>
      </c>
      <c r="T317">
        <v>919733.84</v>
      </c>
      <c r="U317">
        <v>919733.84</v>
      </c>
      <c r="V317">
        <v>919733.84</v>
      </c>
      <c r="W317">
        <v>919733.84</v>
      </c>
      <c r="X317">
        <v>694528.7</v>
      </c>
      <c r="Y317">
        <v>694528.7</v>
      </c>
      <c r="Z317">
        <v>694528.7</v>
      </c>
      <c r="AA317">
        <v>694528.7</v>
      </c>
      <c r="AB317">
        <v>304874.90999999997</v>
      </c>
      <c r="AC317">
        <v>304874.90999999997</v>
      </c>
      <c r="AD317">
        <v>304874.90999999997</v>
      </c>
      <c r="AE317">
        <v>304874.90999999997</v>
      </c>
      <c r="AF317">
        <v>196204.14</v>
      </c>
      <c r="AG317">
        <v>196204.14</v>
      </c>
      <c r="AH317">
        <v>196204.14</v>
      </c>
      <c r="AI317">
        <v>196204.14</v>
      </c>
      <c r="AJ317">
        <v>145986.01999999999</v>
      </c>
      <c r="AK317">
        <v>145986.01999999999</v>
      </c>
      <c r="AL317">
        <v>145986.01999999999</v>
      </c>
      <c r="AM317">
        <v>145986.01999999999</v>
      </c>
      <c r="AN317">
        <v>223774.26</v>
      </c>
      <c r="AO317">
        <v>223721.62</v>
      </c>
      <c r="AP317">
        <v>223721.62</v>
      </c>
      <c r="AQ317">
        <v>223721.62</v>
      </c>
      <c r="AR317">
        <v>198774.83</v>
      </c>
      <c r="AS317">
        <v>198774.83</v>
      </c>
      <c r="AT317">
        <v>198774.83</v>
      </c>
      <c r="AU317">
        <v>198774.83</v>
      </c>
      <c r="AV317">
        <v>147350.85999999999</v>
      </c>
      <c r="AW317">
        <v>147350.85999999999</v>
      </c>
      <c r="AX317">
        <v>147350.85999999999</v>
      </c>
      <c r="AY317">
        <v>147350.85999999999</v>
      </c>
      <c r="AZ317">
        <v>223729.04</v>
      </c>
      <c r="BA317">
        <v>223729.04</v>
      </c>
      <c r="BB317">
        <v>223729.04</v>
      </c>
      <c r="BC317">
        <v>223729</v>
      </c>
      <c r="BD317">
        <v>47339</v>
      </c>
      <c r="BE317">
        <v>47339</v>
      </c>
      <c r="BF317">
        <v>47339</v>
      </c>
      <c r="BG317">
        <v>47339</v>
      </c>
      <c r="BH317">
        <v>41602</v>
      </c>
      <c r="BI317">
        <v>41602</v>
      </c>
      <c r="BJ317">
        <v>41602</v>
      </c>
      <c r="BK317">
        <v>41602</v>
      </c>
      <c r="BL317">
        <v>41602</v>
      </c>
      <c r="BM317">
        <v>41602</v>
      </c>
    </row>
    <row r="318" spans="1:65">
      <c r="A318" t="s">
        <v>619</v>
      </c>
      <c r="B318">
        <v>572596.18000000005</v>
      </c>
      <c r="C318">
        <v>965979.3</v>
      </c>
      <c r="D318">
        <v>621105.21</v>
      </c>
      <c r="E318">
        <v>282532.13</v>
      </c>
      <c r="F318">
        <v>271749.74</v>
      </c>
      <c r="G318">
        <v>905238.43</v>
      </c>
      <c r="H318">
        <v>489646.17</v>
      </c>
      <c r="I318">
        <v>253836.62</v>
      </c>
      <c r="J318">
        <v>341916.75</v>
      </c>
      <c r="K318">
        <v>250966.48</v>
      </c>
      <c r="L318">
        <v>269119.09000000003</v>
      </c>
      <c r="M318">
        <v>263471.89</v>
      </c>
      <c r="N318">
        <v>255589.34</v>
      </c>
      <c r="O318">
        <v>230240.45</v>
      </c>
      <c r="P318">
        <v>1244358.23</v>
      </c>
      <c r="Q318">
        <v>592374.74</v>
      </c>
      <c r="R318">
        <v>443785.93</v>
      </c>
      <c r="S318">
        <v>686818.66</v>
      </c>
      <c r="T318">
        <v>587569.53</v>
      </c>
      <c r="U318">
        <v>597977.18999999994</v>
      </c>
      <c r="V318">
        <v>454754.81</v>
      </c>
      <c r="W318">
        <v>585999.72</v>
      </c>
      <c r="X318">
        <v>919733.84</v>
      </c>
      <c r="Y318">
        <v>1164192.48</v>
      </c>
      <c r="Z318">
        <v>380186.68</v>
      </c>
      <c r="AA318">
        <v>631311.79</v>
      </c>
      <c r="AB318">
        <v>694528.7</v>
      </c>
      <c r="AC318">
        <v>1410002.55</v>
      </c>
      <c r="AD318">
        <v>288346.98</v>
      </c>
      <c r="AE318">
        <v>331875.21000000002</v>
      </c>
      <c r="AF318">
        <v>304874.90999999997</v>
      </c>
      <c r="AG318">
        <v>166225.32999999999</v>
      </c>
      <c r="AH318">
        <v>168446.59</v>
      </c>
      <c r="AI318">
        <v>126961.95</v>
      </c>
      <c r="AJ318">
        <v>196204.14</v>
      </c>
      <c r="AK318">
        <v>133898.10999999999</v>
      </c>
      <c r="AL318">
        <v>103804.05</v>
      </c>
      <c r="AM318">
        <v>143838.94</v>
      </c>
      <c r="AN318">
        <v>145986.01999999999</v>
      </c>
      <c r="AO318">
        <v>483683.77</v>
      </c>
      <c r="AP318">
        <v>617405.68000000005</v>
      </c>
      <c r="AQ318">
        <v>186672.27</v>
      </c>
      <c r="AR318">
        <v>223721.62</v>
      </c>
      <c r="AS318">
        <v>232014.2</v>
      </c>
      <c r="AT318">
        <v>116790.57</v>
      </c>
      <c r="AU318">
        <v>187622.31</v>
      </c>
      <c r="AV318">
        <v>198774.83</v>
      </c>
      <c r="AW318">
        <v>187477.28</v>
      </c>
      <c r="AX318">
        <v>167799.69</v>
      </c>
      <c r="AY318">
        <v>192455.65</v>
      </c>
      <c r="AZ318">
        <v>147350.85999999999</v>
      </c>
      <c r="BA318">
        <v>111108.03</v>
      </c>
      <c r="BB318">
        <v>103674.78</v>
      </c>
      <c r="BC318">
        <v>166702</v>
      </c>
      <c r="BD318">
        <v>223729</v>
      </c>
      <c r="BE318">
        <v>39745</v>
      </c>
      <c r="BF318">
        <v>34529</v>
      </c>
      <c r="BG318">
        <v>58449</v>
      </c>
      <c r="BH318">
        <v>47339</v>
      </c>
      <c r="BI318">
        <v>73072</v>
      </c>
      <c r="BJ318">
        <v>66078</v>
      </c>
      <c r="BK318">
        <v>47524</v>
      </c>
      <c r="BL318">
        <v>66078</v>
      </c>
      <c r="BM318">
        <v>47524</v>
      </c>
    </row>
    <row r="319" spans="1:65">
      <c r="A319" t="s">
        <v>620</v>
      </c>
      <c r="B319" t="s">
        <v>2008</v>
      </c>
      <c r="C319" t="s">
        <v>2007</v>
      </c>
      <c r="D319" t="s">
        <v>2006</v>
      </c>
      <c r="E319" t="s">
        <v>2005</v>
      </c>
      <c r="F319" t="s">
        <v>2004</v>
      </c>
      <c r="G319" t="s">
        <v>772</v>
      </c>
      <c r="H319" t="s">
        <v>773</v>
      </c>
      <c r="I319" t="s">
        <v>774</v>
      </c>
      <c r="J319" t="s">
        <v>716</v>
      </c>
      <c r="K319" t="s">
        <v>621</v>
      </c>
      <c r="L319" t="s">
        <v>622</v>
      </c>
      <c r="M319" t="s">
        <v>623</v>
      </c>
      <c r="N319" t="s">
        <v>624</v>
      </c>
      <c r="O319" t="s">
        <v>625</v>
      </c>
      <c r="P319" t="s">
        <v>626</v>
      </c>
      <c r="Q319" t="s">
        <v>627</v>
      </c>
      <c r="R319" t="s">
        <v>628</v>
      </c>
      <c r="S319" t="s">
        <v>629</v>
      </c>
      <c r="T319" t="s">
        <v>630</v>
      </c>
      <c r="U319" t="s">
        <v>631</v>
      </c>
      <c r="V319" t="s">
        <v>632</v>
      </c>
      <c r="W319" t="s">
        <v>633</v>
      </c>
      <c r="X319" t="s">
        <v>634</v>
      </c>
      <c r="Y319" t="s">
        <v>635</v>
      </c>
      <c r="Z319" t="s">
        <v>636</v>
      </c>
      <c r="AA319" t="s">
        <v>637</v>
      </c>
      <c r="AB319" t="s">
        <v>638</v>
      </c>
      <c r="AC319" t="s">
        <v>639</v>
      </c>
      <c r="AD319" t="s">
        <v>640</v>
      </c>
      <c r="AE319" t="s">
        <v>641</v>
      </c>
      <c r="AF319" t="s">
        <v>642</v>
      </c>
      <c r="AG319" t="s">
        <v>643</v>
      </c>
      <c r="AH319" t="s">
        <v>644</v>
      </c>
      <c r="AI319" t="s">
        <v>645</v>
      </c>
      <c r="AJ319" t="s">
        <v>646</v>
      </c>
      <c r="AK319" t="s">
        <v>647</v>
      </c>
      <c r="AL319" t="s">
        <v>648</v>
      </c>
      <c r="AM319" t="s">
        <v>649</v>
      </c>
      <c r="AN319" t="s">
        <v>650</v>
      </c>
      <c r="AO319" t="s">
        <v>651</v>
      </c>
      <c r="AP319" t="s">
        <v>652</v>
      </c>
      <c r="AQ319" t="s">
        <v>653</v>
      </c>
      <c r="AR319" t="s">
        <v>654</v>
      </c>
      <c r="AS319" t="s">
        <v>655</v>
      </c>
      <c r="AT319" t="s">
        <v>656</v>
      </c>
      <c r="AU319" t="s">
        <v>657</v>
      </c>
      <c r="AV319" t="s">
        <v>658</v>
      </c>
      <c r="AW319" t="s">
        <v>659</v>
      </c>
      <c r="AX319" t="s">
        <v>660</v>
      </c>
      <c r="AY319" t="s">
        <v>661</v>
      </c>
      <c r="AZ319" t="s">
        <v>662</v>
      </c>
      <c r="BA319" t="s">
        <v>663</v>
      </c>
      <c r="BB319" t="s">
        <v>664</v>
      </c>
      <c r="BC319" t="s">
        <v>665</v>
      </c>
      <c r="BD319" t="s">
        <v>666</v>
      </c>
      <c r="BE319" t="s">
        <v>667</v>
      </c>
      <c r="BF319" t="s">
        <v>668</v>
      </c>
      <c r="BG319" t="s">
        <v>669</v>
      </c>
      <c r="BH319" t="s">
        <v>670</v>
      </c>
      <c r="BI319" t="s">
        <v>671</v>
      </c>
      <c r="BJ319" t="s">
        <v>672</v>
      </c>
      <c r="BK319" t="s">
        <v>673</v>
      </c>
      <c r="BL319" t="s">
        <v>672</v>
      </c>
      <c r="BM319" t="s">
        <v>673</v>
      </c>
    </row>
    <row r="320" spans="1:65">
      <c r="A320" t="s">
        <v>674</v>
      </c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</row>
    <row r="321" spans="1:65">
      <c r="A321" t="s">
        <v>775</v>
      </c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</row>
    <row r="322" spans="1:65">
      <c r="A322" t="s">
        <v>676</v>
      </c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</row>
    <row r="323" spans="1:65">
      <c r="BC323" s="80"/>
    </row>
    <row r="324" spans="1:65">
      <c r="BC324" s="80"/>
    </row>
    <row r="325" spans="1:65">
      <c r="BC325" s="80"/>
    </row>
    <row r="326" spans="1:65">
      <c r="BC326" s="80"/>
    </row>
    <row r="327" spans="1:65">
      <c r="BC327" s="80"/>
    </row>
    <row r="328" spans="1:65">
      <c r="BC328" s="80"/>
    </row>
    <row r="329" spans="1:65">
      <c r="BC329" s="80"/>
    </row>
    <row r="330" spans="1:65">
      <c r="BC330" s="80"/>
    </row>
    <row r="331" spans="1:65">
      <c r="BC331" s="80"/>
    </row>
    <row r="332" spans="1:65">
      <c r="BC332" s="80"/>
    </row>
    <row r="333" spans="1:6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1:6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1:6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1:6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7" spans="1:55">
      <c r="R347" s="134" t="s">
        <v>370</v>
      </c>
      <c r="S347" s="134" t="s">
        <v>371</v>
      </c>
    </row>
    <row r="348" spans="1:55" s="83" customFormat="1" ht="17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5">
        <v>2023</v>
      </c>
      <c r="R348" s="132">
        <v>8</v>
      </c>
      <c r="S348" s="133">
        <v>2023</v>
      </c>
    </row>
    <row r="349" spans="1:55">
      <c r="A349" s="84"/>
      <c r="B349" s="337" t="s">
        <v>11</v>
      </c>
      <c r="C349" s="337"/>
      <c r="D349" s="337"/>
      <c r="E349" s="337"/>
      <c r="F349" s="337"/>
      <c r="G349" s="337"/>
      <c r="H349" s="337"/>
      <c r="I349" s="337"/>
      <c r="J349" s="337"/>
      <c r="K349" s="337"/>
      <c r="L349" s="337"/>
      <c r="M349" s="337"/>
      <c r="N349" s="337"/>
      <c r="O349" s="115"/>
      <c r="P349" s="115"/>
      <c r="Q349" s="115"/>
      <c r="R349" s="6"/>
      <c r="S349" s="3"/>
    </row>
    <row r="350" spans="1:55">
      <c r="B350" s="338" t="s">
        <v>308</v>
      </c>
      <c r="C350" s="338"/>
      <c r="D350" s="338"/>
      <c r="E350" s="338"/>
      <c r="F350" s="338"/>
      <c r="G350" s="338"/>
      <c r="H350" s="338"/>
      <c r="I350" s="338"/>
      <c r="J350" s="338"/>
      <c r="K350" s="338"/>
      <c r="L350" s="338"/>
      <c r="M350" s="338"/>
      <c r="N350" s="338"/>
      <c r="O350" s="116"/>
      <c r="P350" s="116"/>
      <c r="Q350" s="116"/>
      <c r="R350" s="6"/>
      <c r="S350" s="3"/>
    </row>
    <row r="351" spans="1:55">
      <c r="B351" s="7">
        <f t="shared" ref="B351:Q354" si="9">IFERROR(VLOOKUP($B$350,$4:$126,MATCH($S351&amp;"/"&amp;B$348,$2:$2,0),FALSE),"")</f>
        <v>47524</v>
      </c>
      <c r="C351" s="7">
        <f t="shared" si="9"/>
        <v>58449</v>
      </c>
      <c r="D351" s="7">
        <f t="shared" si="9"/>
        <v>166702</v>
      </c>
      <c r="E351" s="7">
        <f t="shared" si="9"/>
        <v>192455.65</v>
      </c>
      <c r="F351" s="7">
        <f t="shared" si="9"/>
        <v>187622.31</v>
      </c>
      <c r="G351" s="7">
        <f t="shared" si="9"/>
        <v>186672.27</v>
      </c>
      <c r="H351" s="7">
        <f t="shared" si="9"/>
        <v>143838.94</v>
      </c>
      <c r="I351" s="7">
        <f t="shared" si="9"/>
        <v>126961.95</v>
      </c>
      <c r="J351" s="7">
        <f t="shared" si="9"/>
        <v>331875.21000000002</v>
      </c>
      <c r="K351" s="7">
        <f t="shared" si="9"/>
        <v>631311.79</v>
      </c>
      <c r="L351" s="7">
        <f t="shared" si="9"/>
        <v>585999.72</v>
      </c>
      <c r="M351" s="7">
        <f t="shared" si="9"/>
        <v>686818.66</v>
      </c>
      <c r="N351" s="8">
        <f t="shared" si="9"/>
        <v>230240.45</v>
      </c>
      <c r="O351" s="8">
        <f t="shared" si="9"/>
        <v>250966.48</v>
      </c>
      <c r="P351" s="8">
        <f t="shared" si="9"/>
        <v>905238.43</v>
      </c>
      <c r="Q351" s="8">
        <f t="shared" si="9"/>
        <v>965979.3</v>
      </c>
      <c r="R351" s="6"/>
      <c r="S351" s="9" t="s">
        <v>12</v>
      </c>
    </row>
    <row r="352" spans="1:55">
      <c r="B352" s="7">
        <f t="shared" si="9"/>
        <v>66078</v>
      </c>
      <c r="C352" s="7">
        <f t="shared" si="9"/>
        <v>34529</v>
      </c>
      <c r="D352" s="7">
        <f t="shared" si="9"/>
        <v>103674.78</v>
      </c>
      <c r="E352" s="7">
        <f t="shared" si="9"/>
        <v>167799.69</v>
      </c>
      <c r="F352" s="7">
        <f t="shared" si="9"/>
        <v>116790.57</v>
      </c>
      <c r="G352" s="7">
        <f t="shared" si="9"/>
        <v>617405.68000000005</v>
      </c>
      <c r="H352" s="7">
        <f t="shared" si="9"/>
        <v>103804.05</v>
      </c>
      <c r="I352" s="7">
        <f t="shared" si="9"/>
        <v>168446.59</v>
      </c>
      <c r="J352" s="7">
        <f t="shared" si="9"/>
        <v>288346.98</v>
      </c>
      <c r="K352" s="7">
        <f t="shared" si="9"/>
        <v>380186.68</v>
      </c>
      <c r="L352" s="7">
        <f t="shared" si="9"/>
        <v>454754.81</v>
      </c>
      <c r="M352" s="7">
        <f t="shared" si="9"/>
        <v>443785.93</v>
      </c>
      <c r="N352" s="8">
        <f t="shared" si="9"/>
        <v>255589.34</v>
      </c>
      <c r="O352" s="8">
        <f t="shared" si="9"/>
        <v>341916.75</v>
      </c>
      <c r="P352" s="8">
        <f t="shared" si="9"/>
        <v>271749.74</v>
      </c>
      <c r="Q352" s="8">
        <f t="shared" si="9"/>
        <v>572596.18000000005</v>
      </c>
      <c r="R352" s="6"/>
      <c r="S352" s="9" t="s">
        <v>13</v>
      </c>
    </row>
    <row r="353" spans="2:19">
      <c r="B353" s="7">
        <f t="shared" si="9"/>
        <v>73072</v>
      </c>
      <c r="C353" s="7">
        <f t="shared" si="9"/>
        <v>39745</v>
      </c>
      <c r="D353" s="7">
        <f t="shared" si="9"/>
        <v>111108.03</v>
      </c>
      <c r="E353" s="7">
        <f t="shared" si="9"/>
        <v>187477.28</v>
      </c>
      <c r="F353" s="7">
        <f t="shared" si="9"/>
        <v>232014.2</v>
      </c>
      <c r="G353" s="7">
        <f t="shared" si="9"/>
        <v>483683.77</v>
      </c>
      <c r="H353" s="7">
        <f t="shared" si="9"/>
        <v>133898.10999999999</v>
      </c>
      <c r="I353" s="7">
        <f t="shared" si="9"/>
        <v>166225.32999999999</v>
      </c>
      <c r="J353" s="7">
        <f t="shared" si="9"/>
        <v>1410002.55</v>
      </c>
      <c r="K353" s="7">
        <f t="shared" si="9"/>
        <v>1164192.48</v>
      </c>
      <c r="L353" s="7">
        <f t="shared" si="9"/>
        <v>597977.18999999994</v>
      </c>
      <c r="M353" s="7">
        <f t="shared" si="9"/>
        <v>592374.74</v>
      </c>
      <c r="N353" s="8">
        <f t="shared" si="9"/>
        <v>263471.89</v>
      </c>
      <c r="O353" s="8">
        <f t="shared" si="9"/>
        <v>253836.62</v>
      </c>
      <c r="P353" s="8">
        <f t="shared" si="9"/>
        <v>282532.14</v>
      </c>
      <c r="Q353" s="8" t="str">
        <f t="shared" si="9"/>
        <v/>
      </c>
      <c r="R353" s="6"/>
      <c r="S353" s="9" t="s">
        <v>14</v>
      </c>
    </row>
    <row r="354" spans="2:19">
      <c r="B354" s="7">
        <f t="shared" si="9"/>
        <v>47339</v>
      </c>
      <c r="C354" s="7">
        <f t="shared" si="9"/>
        <v>223729</v>
      </c>
      <c r="D354" s="7">
        <f t="shared" si="9"/>
        <v>147350.85999999999</v>
      </c>
      <c r="E354" s="7">
        <f t="shared" si="9"/>
        <v>198774.83</v>
      </c>
      <c r="F354" s="7">
        <f t="shared" si="9"/>
        <v>223721.62</v>
      </c>
      <c r="G354" s="7">
        <f t="shared" si="9"/>
        <v>145986.01999999999</v>
      </c>
      <c r="H354" s="7">
        <f t="shared" si="9"/>
        <v>196204.14</v>
      </c>
      <c r="I354" s="7">
        <f t="shared" si="9"/>
        <v>304874.90999999997</v>
      </c>
      <c r="J354" s="7">
        <f t="shared" si="9"/>
        <v>694528.7</v>
      </c>
      <c r="K354" s="7">
        <f t="shared" si="9"/>
        <v>919733.84</v>
      </c>
      <c r="L354" s="7">
        <f t="shared" si="9"/>
        <v>587569.53</v>
      </c>
      <c r="M354" s="7">
        <f t="shared" si="9"/>
        <v>1244358.23</v>
      </c>
      <c r="N354" s="8">
        <f>IFERROR(VLOOKUP($B$350,$4:$126,MATCH($S354&amp;"/"&amp;N$348,$2:$2,0),FALSE),IFERROR(VLOOKUP($B$350,$4:$126,MATCH($S353&amp;"/"&amp;N$348,$2:$2,0),FALSE),IFERROR(VLOOKUP($B$350,$4:$126,MATCH($S352&amp;"/"&amp;N$348,$2:$2,0),FALSE),IFERROR(VLOOKUP($B$350,$4:$126,MATCH($S351&amp;"/"&amp;N$348,$2:$2,0),FALSE),""))))</f>
        <v>269119.09000000003</v>
      </c>
      <c r="O354" s="8">
        <f>IFERROR(VLOOKUP($B$350,$4:$126,MATCH($S354&amp;"/"&amp;O$348,$2:$2,0),FALSE),IFERROR(VLOOKUP($B$350,$4:$126,MATCH($S353&amp;"/"&amp;O$348,$2:$2,0),FALSE),IFERROR(VLOOKUP($B$350,$4:$126,MATCH($S352&amp;"/"&amp;O$348,$2:$2,0),FALSE),IFERROR(VLOOKUP($B$350,$4:$126,MATCH($S351&amp;"/"&amp;O$348,$2:$2,0),FALSE),""))))</f>
        <v>489646.17</v>
      </c>
      <c r="P354" s="8">
        <f>IFERROR(VLOOKUP($B$350,$4:$126,MATCH($S354&amp;"/"&amp;P$348,$2:$2,0),FALSE),IFERROR(VLOOKUP($B$350,$4:$126,MATCH($S353&amp;"/"&amp;P$348,$2:$2,0),FALSE),IFERROR(VLOOKUP($B$350,$4:$126,MATCH($S352&amp;"/"&amp;P$348,$2:$2,0),FALSE),IFERROR(VLOOKUP($B$350,$4:$126,MATCH($S351&amp;"/"&amp;P$348,$2:$2,0),FALSE),""))))</f>
        <v>621105.21</v>
      </c>
      <c r="Q354" s="8">
        <f>IFERROR(VLOOKUP($B$350,$4:$126,MATCH($S354&amp;"/"&amp;Q$348,$2:$2,0),FALSE),IFERROR(VLOOKUP($B$350,$4:$126,MATCH($S353&amp;"/"&amp;Q$348,$2:$2,0),FALSE),IFERROR(VLOOKUP($B$350,$4:$126,MATCH($S352&amp;"/"&amp;Q$348,$2:$2,0),FALSE),IFERROR(VLOOKUP($B$350,$4:$126,MATCH($S351&amp;"/"&amp;Q$348,$2:$2,0),FALSE),""))))</f>
        <v>572596.18000000005</v>
      </c>
      <c r="R354" s="6"/>
      <c r="S354" s="9" t="s">
        <v>15</v>
      </c>
    </row>
    <row r="355" spans="2:19">
      <c r="B355" s="12">
        <f t="shared" ref="B355:Q355" si="10">+B354/B$402</f>
        <v>6.3805640731879901E-2</v>
      </c>
      <c r="C355" s="12">
        <f t="shared" si="10"/>
        <v>0.28413170724892783</v>
      </c>
      <c r="D355" s="12">
        <f t="shared" si="10"/>
        <v>0.1617451318621824</v>
      </c>
      <c r="E355" s="12">
        <f t="shared" si="10"/>
        <v>0.22196765789711184</v>
      </c>
      <c r="F355" s="12">
        <f t="shared" si="10"/>
        <v>0.20904925941201222</v>
      </c>
      <c r="G355" s="12">
        <f t="shared" si="10"/>
        <v>6.6573604575854123E-2</v>
      </c>
      <c r="H355" s="12">
        <f t="shared" si="10"/>
        <v>5.9254706226122118E-2</v>
      </c>
      <c r="I355" s="12">
        <f t="shared" si="10"/>
        <v>8.8373326375740469E-2</v>
      </c>
      <c r="J355" s="12">
        <f t="shared" si="10"/>
        <v>0.12433606390422694</v>
      </c>
      <c r="K355" s="12">
        <f t="shared" si="10"/>
        <v>0.12900178438235005</v>
      </c>
      <c r="L355" s="12">
        <f t="shared" si="10"/>
        <v>6.2067009782706385E-2</v>
      </c>
      <c r="M355" s="12">
        <f t="shared" si="10"/>
        <v>0.1146315012065693</v>
      </c>
      <c r="N355" s="12">
        <f t="shared" si="10"/>
        <v>2.6779123670892059E-2</v>
      </c>
      <c r="O355" s="12">
        <f t="shared" si="10"/>
        <v>4.3162231049188621E-2</v>
      </c>
      <c r="P355" s="12">
        <f t="shared" si="10"/>
        <v>5.3567100314076681E-2</v>
      </c>
      <c r="Q355" s="12">
        <f t="shared" si="10"/>
        <v>4.8546765927937718E-2</v>
      </c>
      <c r="R355" s="6"/>
      <c r="S355" s="11" t="s">
        <v>378</v>
      </c>
    </row>
    <row r="356" spans="2:19">
      <c r="B356" s="338" t="s">
        <v>309</v>
      </c>
      <c r="C356" s="338"/>
      <c r="D356" s="338"/>
      <c r="E356" s="338"/>
      <c r="F356" s="338"/>
      <c r="G356" s="338"/>
      <c r="H356" s="338"/>
      <c r="I356" s="338"/>
      <c r="J356" s="338"/>
      <c r="K356" s="338"/>
      <c r="L356" s="338"/>
      <c r="M356" s="338"/>
      <c r="N356" s="338"/>
      <c r="O356" s="116"/>
      <c r="P356" s="116"/>
      <c r="Q356" s="116"/>
      <c r="R356" s="6"/>
      <c r="S356" s="3"/>
    </row>
    <row r="357" spans="2:19">
      <c r="B357" s="8">
        <f t="shared" ref="B357:Q359" si="11">IFERROR(VLOOKUP($B$356,$4:$126,MATCH($S357&amp;"/"&amp;B$348,$2:$2,0),FALSE),"")</f>
        <v>25040</v>
      </c>
      <c r="C357" s="8">
        <f t="shared" si="11"/>
        <v>125214</v>
      </c>
      <c r="D357" s="8">
        <f t="shared" si="11"/>
        <v>50315</v>
      </c>
      <c r="E357" s="8">
        <f t="shared" si="11"/>
        <v>24104.5</v>
      </c>
      <c r="F357" s="8">
        <f t="shared" si="11"/>
        <v>207793.81</v>
      </c>
      <c r="G357" s="8">
        <f t="shared" si="11"/>
        <v>195560.29</v>
      </c>
      <c r="H357" s="8">
        <f t="shared" si="11"/>
        <v>4401.46</v>
      </c>
      <c r="I357" s="8">
        <f t="shared" si="11"/>
        <v>36482.68</v>
      </c>
      <c r="J357" s="8">
        <f t="shared" si="11"/>
        <v>110632.31</v>
      </c>
      <c r="K357" s="8">
        <f t="shared" si="11"/>
        <v>751835.89</v>
      </c>
      <c r="L357" s="8">
        <f t="shared" si="11"/>
        <v>200</v>
      </c>
      <c r="M357" s="8">
        <f t="shared" si="11"/>
        <v>400201.78</v>
      </c>
      <c r="N357" s="8">
        <f t="shared" si="11"/>
        <v>838233.09</v>
      </c>
      <c r="O357" s="8">
        <f t="shared" si="11"/>
        <v>701.46</v>
      </c>
      <c r="P357" s="8">
        <f t="shared" si="11"/>
        <v>0</v>
      </c>
      <c r="Q357" s="8">
        <f t="shared" si="11"/>
        <v>0</v>
      </c>
      <c r="R357" s="6"/>
      <c r="S357" s="9" t="s">
        <v>12</v>
      </c>
    </row>
    <row r="358" spans="2:19">
      <c r="B358" s="8">
        <f t="shared" si="11"/>
        <v>74353</v>
      </c>
      <c r="C358" s="8">
        <f t="shared" si="11"/>
        <v>137067</v>
      </c>
      <c r="D358" s="8">
        <f t="shared" si="11"/>
        <v>53991.82</v>
      </c>
      <c r="E358" s="8">
        <f t="shared" si="11"/>
        <v>68982.8</v>
      </c>
      <c r="F358" s="8">
        <f t="shared" si="11"/>
        <v>185770.02</v>
      </c>
      <c r="G358" s="8">
        <f t="shared" si="11"/>
        <v>73597.45</v>
      </c>
      <c r="H358" s="8">
        <f t="shared" si="11"/>
        <v>4404.7700000000004</v>
      </c>
      <c r="I358" s="8">
        <f t="shared" si="11"/>
        <v>32578.19</v>
      </c>
      <c r="J358" s="8">
        <f t="shared" si="11"/>
        <v>195632.31</v>
      </c>
      <c r="K358" s="8">
        <f t="shared" si="11"/>
        <v>755128.72</v>
      </c>
      <c r="L358" s="8">
        <f t="shared" si="11"/>
        <v>308200</v>
      </c>
      <c r="M358" s="8">
        <f t="shared" si="11"/>
        <v>403023.28</v>
      </c>
      <c r="N358" s="8">
        <f t="shared" si="11"/>
        <v>341397.67</v>
      </c>
      <c r="O358" s="8">
        <f t="shared" si="11"/>
        <v>995.85</v>
      </c>
      <c r="P358" s="8">
        <f t="shared" si="11"/>
        <v>0</v>
      </c>
      <c r="Q358" s="8">
        <f t="shared" si="11"/>
        <v>190004.78</v>
      </c>
      <c r="R358" s="6"/>
      <c r="S358" s="9" t="s">
        <v>13</v>
      </c>
    </row>
    <row r="359" spans="2:19">
      <c r="B359" s="8">
        <f t="shared" si="11"/>
        <v>34037</v>
      </c>
      <c r="C359" s="8">
        <f t="shared" si="11"/>
        <v>75208</v>
      </c>
      <c r="D359" s="8">
        <f t="shared" si="11"/>
        <v>78890.95</v>
      </c>
      <c r="E359" s="8">
        <f t="shared" si="11"/>
        <v>53964.67</v>
      </c>
      <c r="F359" s="8">
        <f t="shared" si="11"/>
        <v>123983.42</v>
      </c>
      <c r="G359" s="8">
        <f t="shared" si="11"/>
        <v>103769.32</v>
      </c>
      <c r="H359" s="8">
        <f t="shared" si="11"/>
        <v>29586.73</v>
      </c>
      <c r="I359" s="8">
        <f t="shared" si="11"/>
        <v>33407.03</v>
      </c>
      <c r="J359" s="8">
        <f t="shared" si="11"/>
        <v>195838.93</v>
      </c>
      <c r="K359" s="8">
        <f t="shared" si="11"/>
        <v>200</v>
      </c>
      <c r="L359" s="8">
        <f t="shared" si="11"/>
        <v>408201.8</v>
      </c>
      <c r="M359" s="8">
        <f t="shared" si="11"/>
        <v>605419.74</v>
      </c>
      <c r="N359" s="8">
        <f t="shared" si="11"/>
        <v>192097.85</v>
      </c>
      <c r="O359" s="8">
        <f t="shared" si="11"/>
        <v>1178.2</v>
      </c>
      <c r="P359" s="8">
        <f t="shared" si="11"/>
        <v>0</v>
      </c>
      <c r="Q359" s="8" t="str">
        <f t="shared" si="11"/>
        <v/>
      </c>
      <c r="R359" s="6"/>
      <c r="S359" s="9" t="s">
        <v>14</v>
      </c>
    </row>
    <row r="360" spans="2:19">
      <c r="B360" s="8">
        <f t="shared" ref="B360:Q360" si="12">IFERROR(VLOOKUP($B$356,$4:$126,MATCH($S360&amp;"/"&amp;B$348,$2:$2,0),FALSE),IFERROR(VLOOKUP($B$356,$4:$126,MATCH($S359&amp;"/"&amp;B$348,$2:$2,0),FALSE),IFERROR(VLOOKUP($B$356,$4:$126,MATCH($S358&amp;"/"&amp;B$348,$2:$2,0),FALSE),IFERROR(VLOOKUP($B$356,$4:$126,MATCH($S357&amp;"/"&amp;B$348,$2:$2,0),FALSE),""))))</f>
        <v>64908</v>
      </c>
      <c r="C360" s="8">
        <f t="shared" si="12"/>
        <v>15222</v>
      </c>
      <c r="D360" s="8">
        <f t="shared" si="12"/>
        <v>123875.15</v>
      </c>
      <c r="E360" s="8">
        <f t="shared" si="12"/>
        <v>168840.7</v>
      </c>
      <c r="F360" s="8">
        <f t="shared" si="12"/>
        <v>196910.84</v>
      </c>
      <c r="G360" s="8">
        <f t="shared" si="12"/>
        <v>126088.58</v>
      </c>
      <c r="H360" s="8">
        <f t="shared" si="12"/>
        <v>178878.13</v>
      </c>
      <c r="I360" s="8">
        <f t="shared" si="12"/>
        <v>118407.03</v>
      </c>
      <c r="J360" s="8">
        <f t="shared" si="12"/>
        <v>751396</v>
      </c>
      <c r="K360" s="8">
        <f t="shared" si="12"/>
        <v>200</v>
      </c>
      <c r="L360" s="8">
        <f t="shared" si="12"/>
        <v>400201.78</v>
      </c>
      <c r="M360" s="8">
        <f t="shared" si="12"/>
        <v>802547</v>
      </c>
      <c r="N360" s="8">
        <f t="shared" si="12"/>
        <v>192231.86</v>
      </c>
      <c r="O360" s="8">
        <f t="shared" si="12"/>
        <v>0</v>
      </c>
      <c r="P360" s="8">
        <f t="shared" si="12"/>
        <v>0</v>
      </c>
      <c r="Q360" s="8">
        <f t="shared" si="12"/>
        <v>190004.78</v>
      </c>
      <c r="R360" s="6"/>
      <c r="S360" s="9" t="s">
        <v>15</v>
      </c>
    </row>
    <row r="361" spans="2:19">
      <c r="B361" s="12">
        <f t="shared" ref="B361:Q361" si="13">+B360/B$402</f>
        <v>8.7485931866428543E-2</v>
      </c>
      <c r="C361" s="12">
        <f t="shared" si="13"/>
        <v>1.9331659497620689E-2</v>
      </c>
      <c r="D361" s="12">
        <f t="shared" si="13"/>
        <v>0.13597614884092041</v>
      </c>
      <c r="E361" s="12">
        <f t="shared" si="13"/>
        <v>0.18854084662886592</v>
      </c>
      <c r="F361" s="12">
        <f t="shared" si="13"/>
        <v>0.18399681386268002</v>
      </c>
      <c r="G361" s="12">
        <f t="shared" si="13"/>
        <v>5.7499829548411208E-2</v>
      </c>
      <c r="H361" s="12">
        <f t="shared" si="13"/>
        <v>5.4022157959705039E-2</v>
      </c>
      <c r="I361" s="12">
        <f t="shared" si="13"/>
        <v>3.4322349147629418E-2</v>
      </c>
      <c r="J361" s="12">
        <f t="shared" si="13"/>
        <v>0.13451657371881179</v>
      </c>
      <c r="K361" s="12">
        <f t="shared" si="13"/>
        <v>2.8051981730355832E-5</v>
      </c>
      <c r="L361" s="12">
        <f t="shared" si="13"/>
        <v>4.2274703717731094E-2</v>
      </c>
      <c r="M361" s="12">
        <f t="shared" si="13"/>
        <v>7.3931417160176274E-2</v>
      </c>
      <c r="N361" s="12">
        <f t="shared" si="13"/>
        <v>1.9128337393031491E-2</v>
      </c>
      <c r="O361" s="12">
        <f t="shared" si="13"/>
        <v>0</v>
      </c>
      <c r="P361" s="12">
        <f t="shared" si="13"/>
        <v>0</v>
      </c>
      <c r="Q361" s="12">
        <f t="shared" si="13"/>
        <v>1.6109289412041313E-2</v>
      </c>
      <c r="R361" s="6"/>
      <c r="S361" s="11" t="s">
        <v>378</v>
      </c>
    </row>
    <row r="362" spans="2:19">
      <c r="B362" s="338" t="s">
        <v>310</v>
      </c>
      <c r="C362" s="338"/>
      <c r="D362" s="338"/>
      <c r="E362" s="338"/>
      <c r="F362" s="338"/>
      <c r="G362" s="338"/>
      <c r="H362" s="338"/>
      <c r="I362" s="338"/>
      <c r="J362" s="338"/>
      <c r="K362" s="338"/>
      <c r="L362" s="338"/>
      <c r="M362" s="338"/>
      <c r="N362" s="338"/>
      <c r="O362" s="116"/>
      <c r="P362" s="116"/>
      <c r="Q362" s="116"/>
      <c r="R362" s="6"/>
      <c r="S362" s="3"/>
    </row>
    <row r="363" spans="2:19">
      <c r="B363" s="8">
        <f t="shared" ref="B363:Q366" si="14">IFERROR(VLOOKUP($B$362,$4:$126,MATCH($S363&amp;"/"&amp;B$348,$2:$2,0),FALSE),"")</f>
        <v>193048</v>
      </c>
      <c r="C363" s="8">
        <f t="shared" si="14"/>
        <v>179026</v>
      </c>
      <c r="D363" s="8">
        <f t="shared" si="14"/>
        <v>164987</v>
      </c>
      <c r="E363" s="8">
        <f t="shared" si="14"/>
        <v>257996.95</v>
      </c>
      <c r="F363" s="8">
        <f t="shared" si="14"/>
        <v>177172.37</v>
      </c>
      <c r="G363" s="8">
        <f t="shared" si="14"/>
        <v>203360.01</v>
      </c>
      <c r="H363" s="8">
        <f t="shared" si="14"/>
        <v>221127.16</v>
      </c>
      <c r="I363" s="8">
        <f t="shared" si="14"/>
        <v>274302.21000000002</v>
      </c>
      <c r="J363" s="8">
        <f t="shared" si="14"/>
        <v>361339.58</v>
      </c>
      <c r="K363" s="8">
        <f t="shared" si="14"/>
        <v>492190.64</v>
      </c>
      <c r="L363" s="8">
        <f t="shared" si="14"/>
        <v>728379.11</v>
      </c>
      <c r="M363" s="8">
        <f t="shared" si="14"/>
        <v>1015712.04</v>
      </c>
      <c r="N363" s="8">
        <f t="shared" si="14"/>
        <v>1162396.3400000001</v>
      </c>
      <c r="O363" s="8">
        <f t="shared" si="14"/>
        <v>1122380</v>
      </c>
      <c r="P363" s="8">
        <f t="shared" si="14"/>
        <v>1255809.07</v>
      </c>
      <c r="Q363" s="8">
        <f t="shared" si="14"/>
        <v>1371967.51</v>
      </c>
      <c r="R363" s="6"/>
      <c r="S363" s="9" t="s">
        <v>12</v>
      </c>
    </row>
    <row r="364" spans="2:19">
      <c r="B364" s="8">
        <f t="shared" si="14"/>
        <v>112459</v>
      </c>
      <c r="C364" s="8">
        <f t="shared" si="14"/>
        <v>121375</v>
      </c>
      <c r="D364" s="8">
        <f t="shared" si="14"/>
        <v>160954.85999999999</v>
      </c>
      <c r="E364" s="8">
        <f t="shared" si="14"/>
        <v>276383.7</v>
      </c>
      <c r="F364" s="8">
        <f t="shared" si="14"/>
        <v>220171.65</v>
      </c>
      <c r="G364" s="8">
        <f t="shared" si="14"/>
        <v>218769.24</v>
      </c>
      <c r="H364" s="8">
        <f t="shared" si="14"/>
        <v>229717.03</v>
      </c>
      <c r="I364" s="8">
        <f t="shared" si="14"/>
        <v>413498.21</v>
      </c>
      <c r="J364" s="8">
        <f t="shared" si="14"/>
        <v>361864.55</v>
      </c>
      <c r="K364" s="8">
        <f t="shared" si="14"/>
        <v>616167.75</v>
      </c>
      <c r="L364" s="8">
        <f t="shared" si="14"/>
        <v>770229.27</v>
      </c>
      <c r="M364" s="8">
        <f t="shared" si="14"/>
        <v>1171840.93</v>
      </c>
      <c r="N364" s="8">
        <f t="shared" si="14"/>
        <v>1208985.73</v>
      </c>
      <c r="O364" s="8">
        <f t="shared" si="14"/>
        <v>1056654.1599999999</v>
      </c>
      <c r="P364" s="8">
        <f t="shared" si="14"/>
        <v>1212927.5900000001</v>
      </c>
      <c r="Q364" s="8">
        <f t="shared" si="14"/>
        <v>1695112.85</v>
      </c>
      <c r="R364" s="6"/>
      <c r="S364" s="9" t="s">
        <v>13</v>
      </c>
    </row>
    <row r="365" spans="2:19">
      <c r="B365" s="8">
        <f t="shared" si="14"/>
        <v>114146</v>
      </c>
      <c r="C365" s="8">
        <f t="shared" si="14"/>
        <v>174424</v>
      </c>
      <c r="D365" s="8">
        <f t="shared" si="14"/>
        <v>141714.26999999999</v>
      </c>
      <c r="E365" s="8">
        <f t="shared" si="14"/>
        <v>297581.46000000002</v>
      </c>
      <c r="F365" s="8">
        <f t="shared" si="14"/>
        <v>240206.63</v>
      </c>
      <c r="G365" s="8">
        <f t="shared" si="14"/>
        <v>345304.23</v>
      </c>
      <c r="H365" s="8">
        <f t="shared" si="14"/>
        <v>264612.37</v>
      </c>
      <c r="I365" s="8">
        <f t="shared" si="14"/>
        <v>572120.67000000004</v>
      </c>
      <c r="J365" s="8">
        <f t="shared" si="14"/>
        <v>380033.44</v>
      </c>
      <c r="K365" s="8">
        <f t="shared" si="14"/>
        <v>687759.83</v>
      </c>
      <c r="L365" s="8">
        <f t="shared" si="14"/>
        <v>969056.8</v>
      </c>
      <c r="M365" s="8">
        <f t="shared" si="14"/>
        <v>1379939.65</v>
      </c>
      <c r="N365" s="8">
        <f t="shared" si="14"/>
        <v>1020320.19</v>
      </c>
      <c r="O365" s="8">
        <f t="shared" si="14"/>
        <v>1512880.03</v>
      </c>
      <c r="P365" s="8">
        <f t="shared" si="14"/>
        <v>3543110.31</v>
      </c>
      <c r="Q365" s="8" t="str">
        <f t="shared" si="14"/>
        <v/>
      </c>
      <c r="R365" s="6"/>
      <c r="S365" s="9" t="s">
        <v>14</v>
      </c>
    </row>
    <row r="366" spans="2:19">
      <c r="B366" s="8">
        <f t="shared" si="14"/>
        <v>113138</v>
      </c>
      <c r="C366" s="8">
        <f t="shared" si="14"/>
        <v>155474</v>
      </c>
      <c r="D366" s="8">
        <f t="shared" si="14"/>
        <v>245349.1</v>
      </c>
      <c r="E366" s="8">
        <f t="shared" si="14"/>
        <v>210890.69</v>
      </c>
      <c r="F366" s="8">
        <f t="shared" si="14"/>
        <v>205945.22</v>
      </c>
      <c r="G366" s="8">
        <f t="shared" si="14"/>
        <v>259472.4</v>
      </c>
      <c r="H366" s="8">
        <f t="shared" si="14"/>
        <v>331059.37</v>
      </c>
      <c r="I366" s="8">
        <f t="shared" si="14"/>
        <v>311910.52</v>
      </c>
      <c r="J366" s="8">
        <f t="shared" si="14"/>
        <v>467712.85</v>
      </c>
      <c r="K366" s="8">
        <f t="shared" si="14"/>
        <v>902124.26</v>
      </c>
      <c r="L366" s="8">
        <f t="shared" si="14"/>
        <v>833853.97</v>
      </c>
      <c r="M366" s="8">
        <f t="shared" si="14"/>
        <v>1003653.44</v>
      </c>
      <c r="N366" s="8">
        <f>IFERROR(VLOOKUP($B$362,$4:$126,MATCH($S366&amp;"/"&amp;N$348,$2:$2,0),FALSE),IFERROR(VLOOKUP($B$362,$4:$126,MATCH($S365&amp;"/"&amp;N$348,$2:$2,0),FALSE),IFERROR(VLOOKUP($B$362,$4:$126,MATCH($S364&amp;"/"&amp;N$348,$2:$2,0),FALSE),IFERROR(VLOOKUP($B$362,$4:$126,MATCH($S363&amp;"/"&amp;N$348,$2:$2,0),FALSE),""))))</f>
        <v>1151202.8</v>
      </c>
      <c r="O366" s="8">
        <f>IFERROR(VLOOKUP($B$362,$4:$126,MATCH($S366&amp;"/"&amp;O$348,$2:$2,0),FALSE),IFERROR(VLOOKUP($B$362,$4:$126,MATCH($S365&amp;"/"&amp;O$348,$2:$2,0),FALSE),IFERROR(VLOOKUP($B$362,$4:$126,MATCH($S364&amp;"/"&amp;O$348,$2:$2,0),FALSE),IFERROR(VLOOKUP($B$362,$4:$126,MATCH($S363&amp;"/"&amp;O$348,$2:$2,0),FALSE),""))))</f>
        <v>1030634.49</v>
      </c>
      <c r="P366" s="8">
        <f>IFERROR(VLOOKUP($B$362,$4:$126,MATCH($S366&amp;"/"&amp;P$348,$2:$2,0),FALSE),IFERROR(VLOOKUP($B$362,$4:$126,MATCH($S365&amp;"/"&amp;P$348,$2:$2,0),FALSE),IFERROR(VLOOKUP($B$362,$4:$126,MATCH($S364&amp;"/"&amp;P$348,$2:$2,0),FALSE),IFERROR(VLOOKUP($B$362,$4:$126,MATCH($S363&amp;"/"&amp;P$348,$2:$2,0),FALSE),""))))</f>
        <v>1965939.58</v>
      </c>
      <c r="Q366" s="8">
        <f>IFERROR(VLOOKUP($B$362,$4:$126,MATCH($S366&amp;"/"&amp;Q$348,$2:$2,0),FALSE),IFERROR(VLOOKUP($B$362,$4:$126,MATCH($S365&amp;"/"&amp;Q$348,$2:$2,0),FALSE),IFERROR(VLOOKUP($B$362,$4:$126,MATCH($S364&amp;"/"&amp;Q$348,$2:$2,0),FALSE),IFERROR(VLOOKUP($B$362,$4:$126,MATCH($S363&amp;"/"&amp;Q$348,$2:$2,0),FALSE),""))))</f>
        <v>1695112.85</v>
      </c>
      <c r="R366" s="6"/>
      <c r="S366" s="9" t="s">
        <v>15</v>
      </c>
    </row>
    <row r="367" spans="2:19">
      <c r="B367" s="12">
        <f t="shared" ref="B367:Q367" si="15">+B366/B$402</f>
        <v>0.15249250261144995</v>
      </c>
      <c r="C367" s="12">
        <f t="shared" si="15"/>
        <v>0.19744911501334117</v>
      </c>
      <c r="D367" s="12">
        <f t="shared" si="15"/>
        <v>0.26931653152053392</v>
      </c>
      <c r="E367" s="12">
        <f t="shared" si="15"/>
        <v>0.23549718307698148</v>
      </c>
      <c r="F367" s="12">
        <f t="shared" si="15"/>
        <v>0.19243869108601988</v>
      </c>
      <c r="G367" s="12">
        <f t="shared" si="15"/>
        <v>0.11832648739891567</v>
      </c>
      <c r="H367" s="12">
        <f t="shared" si="15"/>
        <v>9.99817114600898E-2</v>
      </c>
      <c r="I367" s="12">
        <f t="shared" si="15"/>
        <v>9.0412721020522585E-2</v>
      </c>
      <c r="J367" s="12">
        <f t="shared" si="15"/>
        <v>8.3730988807846407E-2</v>
      </c>
      <c r="K367" s="12">
        <f t="shared" si="15"/>
        <v>0.12653186630015387</v>
      </c>
      <c r="L367" s="12">
        <f t="shared" si="15"/>
        <v>8.8082890399947308E-2</v>
      </c>
      <c r="M367" s="12">
        <f t="shared" si="15"/>
        <v>9.2457539753915893E-2</v>
      </c>
      <c r="N367" s="12">
        <f t="shared" si="15"/>
        <v>0.11455226811103299</v>
      </c>
      <c r="O367" s="12">
        <f t="shared" si="15"/>
        <v>9.0850264354447374E-2</v>
      </c>
      <c r="P367" s="12">
        <f t="shared" si="15"/>
        <v>0.16955208392676949</v>
      </c>
      <c r="Q367" s="12">
        <f t="shared" si="15"/>
        <v>0.1437177711356534</v>
      </c>
      <c r="R367" s="6"/>
      <c r="S367" s="11" t="s">
        <v>378</v>
      </c>
    </row>
    <row r="368" spans="2:19">
      <c r="B368" s="338" t="s">
        <v>311</v>
      </c>
      <c r="C368" s="338"/>
      <c r="D368" s="338"/>
      <c r="E368" s="338"/>
      <c r="F368" s="338"/>
      <c r="G368" s="338"/>
      <c r="H368" s="338"/>
      <c r="I368" s="338"/>
      <c r="J368" s="338"/>
      <c r="K368" s="338"/>
      <c r="L368" s="338"/>
      <c r="M368" s="338"/>
      <c r="N368" s="338"/>
      <c r="O368" s="116"/>
      <c r="P368" s="116"/>
      <c r="Q368" s="116"/>
      <c r="R368" s="6"/>
      <c r="S368" s="3"/>
    </row>
    <row r="369" spans="1:19">
      <c r="B369" s="8">
        <f t="shared" ref="B369:Q372" si="16">IFERROR(VLOOKUP($B$368,$4:$126,MATCH($S369&amp;"/"&amp;B$348,$2:$2,0),FALSE),"")</f>
        <v>59662</v>
      </c>
      <c r="C369" s="8">
        <f t="shared" si="16"/>
        <v>72887</v>
      </c>
      <c r="D369" s="8">
        <f t="shared" si="16"/>
        <v>70321</v>
      </c>
      <c r="E369" s="8">
        <f t="shared" si="16"/>
        <v>113819.41</v>
      </c>
      <c r="F369" s="8">
        <f t="shared" si="16"/>
        <v>108618.34</v>
      </c>
      <c r="G369" s="8">
        <f t="shared" si="16"/>
        <v>136255.82999999999</v>
      </c>
      <c r="H369" s="8">
        <f t="shared" si="16"/>
        <v>185523.58</v>
      </c>
      <c r="I369" s="8">
        <f t="shared" si="16"/>
        <v>219243.87</v>
      </c>
      <c r="J369" s="8">
        <f t="shared" si="16"/>
        <v>204494.45</v>
      </c>
      <c r="K369" s="8">
        <f t="shared" si="16"/>
        <v>276357.56</v>
      </c>
      <c r="L369" s="8">
        <f t="shared" si="16"/>
        <v>375988.81</v>
      </c>
      <c r="M369" s="8">
        <f t="shared" si="16"/>
        <v>675301.41</v>
      </c>
      <c r="N369" s="8">
        <f t="shared" si="16"/>
        <v>614740.76</v>
      </c>
      <c r="O369" s="8">
        <f t="shared" si="16"/>
        <v>325413.34000000003</v>
      </c>
      <c r="P369" s="8">
        <f t="shared" si="16"/>
        <v>952819.78</v>
      </c>
      <c r="Q369" s="8">
        <f t="shared" si="16"/>
        <v>566466.30000000005</v>
      </c>
      <c r="R369" s="6"/>
      <c r="S369" s="9" t="s">
        <v>12</v>
      </c>
    </row>
    <row r="370" spans="1:19">
      <c r="B370" s="8">
        <f t="shared" si="16"/>
        <v>55100</v>
      </c>
      <c r="C370" s="8">
        <f t="shared" si="16"/>
        <v>68071</v>
      </c>
      <c r="D370" s="8">
        <f t="shared" si="16"/>
        <v>85915.83</v>
      </c>
      <c r="E370" s="8">
        <f t="shared" si="16"/>
        <v>82346.289999999994</v>
      </c>
      <c r="F370" s="8">
        <f t="shared" si="16"/>
        <v>122681.12</v>
      </c>
      <c r="G370" s="8">
        <f t="shared" si="16"/>
        <v>133735.85999999999</v>
      </c>
      <c r="H370" s="8">
        <f t="shared" si="16"/>
        <v>206175.28</v>
      </c>
      <c r="I370" s="8">
        <f t="shared" si="16"/>
        <v>231005.61</v>
      </c>
      <c r="J370" s="8">
        <f t="shared" si="16"/>
        <v>250271.53</v>
      </c>
      <c r="K370" s="8">
        <f t="shared" si="16"/>
        <v>301635.3</v>
      </c>
      <c r="L370" s="8">
        <f t="shared" si="16"/>
        <v>502143.55</v>
      </c>
      <c r="M370" s="8">
        <f t="shared" si="16"/>
        <v>700680.5</v>
      </c>
      <c r="N370" s="8">
        <f t="shared" si="16"/>
        <v>553294.06000000006</v>
      </c>
      <c r="O370" s="8">
        <f t="shared" si="16"/>
        <v>593466.97</v>
      </c>
      <c r="P370" s="8">
        <f t="shared" si="16"/>
        <v>995154.83</v>
      </c>
      <c r="Q370" s="8">
        <f t="shared" si="16"/>
        <v>667201.77</v>
      </c>
      <c r="R370" s="6"/>
      <c r="S370" s="9" t="s">
        <v>13</v>
      </c>
    </row>
    <row r="371" spans="1:19">
      <c r="B371" s="8">
        <f t="shared" si="16"/>
        <v>65473</v>
      </c>
      <c r="C371" s="8">
        <f t="shared" si="16"/>
        <v>64568</v>
      </c>
      <c r="D371" s="8">
        <f t="shared" si="16"/>
        <v>81995.679999999993</v>
      </c>
      <c r="E371" s="8">
        <f t="shared" si="16"/>
        <v>87856.61</v>
      </c>
      <c r="F371" s="8">
        <f t="shared" si="16"/>
        <v>114444.75</v>
      </c>
      <c r="G371" s="8">
        <f t="shared" si="16"/>
        <v>142527.43</v>
      </c>
      <c r="H371" s="8">
        <f t="shared" si="16"/>
        <v>266242.84000000003</v>
      </c>
      <c r="I371" s="8">
        <f t="shared" si="16"/>
        <v>280704.15999999997</v>
      </c>
      <c r="J371" s="8">
        <f t="shared" si="16"/>
        <v>272096.44</v>
      </c>
      <c r="K371" s="8">
        <f t="shared" si="16"/>
        <v>289003.17</v>
      </c>
      <c r="L371" s="8">
        <f t="shared" si="16"/>
        <v>606229.81999999995</v>
      </c>
      <c r="M371" s="8">
        <f t="shared" si="16"/>
        <v>495986.15</v>
      </c>
      <c r="N371" s="8">
        <f t="shared" si="16"/>
        <v>543884.18999999994</v>
      </c>
      <c r="O371" s="8">
        <f t="shared" si="16"/>
        <v>707349.26</v>
      </c>
      <c r="P371" s="8">
        <f t="shared" si="16"/>
        <v>850800.81</v>
      </c>
      <c r="Q371" s="8" t="str">
        <f t="shared" si="16"/>
        <v/>
      </c>
      <c r="R371" s="6"/>
      <c r="S371" s="9" t="s">
        <v>14</v>
      </c>
    </row>
    <row r="372" spans="1:19">
      <c r="B372" s="8">
        <f t="shared" si="16"/>
        <v>135148</v>
      </c>
      <c r="C372" s="8">
        <f t="shared" si="16"/>
        <v>66761</v>
      </c>
      <c r="D372" s="8">
        <f t="shared" si="16"/>
        <v>79116.600000000006</v>
      </c>
      <c r="E372" s="8">
        <f t="shared" si="16"/>
        <v>102183.28</v>
      </c>
      <c r="F372" s="8">
        <f t="shared" si="16"/>
        <v>144951.72</v>
      </c>
      <c r="G372" s="8">
        <f t="shared" si="16"/>
        <v>166935.98000000001</v>
      </c>
      <c r="H372" s="8">
        <f t="shared" si="16"/>
        <v>213196.53</v>
      </c>
      <c r="I372" s="8">
        <f t="shared" si="16"/>
        <v>224094.38</v>
      </c>
      <c r="J372" s="8">
        <f t="shared" si="16"/>
        <v>270453.2</v>
      </c>
      <c r="K372" s="8">
        <f t="shared" si="16"/>
        <v>248311.53</v>
      </c>
      <c r="L372" s="8">
        <f t="shared" si="16"/>
        <v>437118.41</v>
      </c>
      <c r="M372" s="8">
        <f t="shared" si="16"/>
        <v>610942.86</v>
      </c>
      <c r="N372" s="8">
        <f>IFERROR(VLOOKUP($B$368,$4:$126,MATCH($S372&amp;"/"&amp;N$348,$2:$2,0),FALSE),IFERROR(VLOOKUP($B$368,$4:$126,MATCH($S371&amp;"/"&amp;N$348,$2:$2,0),FALSE),IFERROR(VLOOKUP($B$368,$4:$126,MATCH($S370&amp;"/"&amp;N$348,$2:$2,0),FALSE),IFERROR(VLOOKUP($B$368,$4:$126,MATCH($S369&amp;"/"&amp;N$348,$2:$2,0),FALSE),""))))</f>
        <v>447113.46</v>
      </c>
      <c r="O372" s="8">
        <f>IFERROR(VLOOKUP($B$368,$4:$126,MATCH($S372&amp;"/"&amp;O$348,$2:$2,0),FALSE),IFERROR(VLOOKUP($B$368,$4:$126,MATCH($S371&amp;"/"&amp;O$348,$2:$2,0),FALSE),IFERROR(VLOOKUP($B$368,$4:$126,MATCH($S370&amp;"/"&amp;O$348,$2:$2,0),FALSE),IFERROR(VLOOKUP($B$368,$4:$126,MATCH($S369&amp;"/"&amp;O$348,$2:$2,0),FALSE),""))))</f>
        <v>725895.65</v>
      </c>
      <c r="P372" s="8">
        <f>IFERROR(VLOOKUP($B$368,$4:$126,MATCH($S372&amp;"/"&amp;P$348,$2:$2,0),FALSE),IFERROR(VLOOKUP($B$368,$4:$126,MATCH($S371&amp;"/"&amp;P$348,$2:$2,0),FALSE),IFERROR(VLOOKUP($B$368,$4:$126,MATCH($S370&amp;"/"&amp;P$348,$2:$2,0),FALSE),IFERROR(VLOOKUP($B$368,$4:$126,MATCH($S369&amp;"/"&amp;P$348,$2:$2,0),FALSE),""))))</f>
        <v>598807.73</v>
      </c>
      <c r="Q372" s="8">
        <f>IFERROR(VLOOKUP($B$368,$4:$126,MATCH($S372&amp;"/"&amp;Q$348,$2:$2,0),FALSE),IFERROR(VLOOKUP($B$368,$4:$126,MATCH($S371&amp;"/"&amp;Q$348,$2:$2,0),FALSE),IFERROR(VLOOKUP($B$368,$4:$126,MATCH($S370&amp;"/"&amp;Q$348,$2:$2,0),FALSE),IFERROR(VLOOKUP($B$368,$4:$126,MATCH($S369&amp;"/"&amp;Q$348,$2:$2,0),FALSE),""))))</f>
        <v>667201.77</v>
      </c>
      <c r="R372" s="6"/>
      <c r="S372" s="9" t="s">
        <v>15</v>
      </c>
    </row>
    <row r="373" spans="1:19">
      <c r="B373" s="12">
        <f t="shared" ref="B373:Q373" si="17">+B372/B$402</f>
        <v>0.18215857397984972</v>
      </c>
      <c r="C373" s="12">
        <f t="shared" si="17"/>
        <v>8.4785239766170986E-2</v>
      </c>
      <c r="D373" s="12">
        <f t="shared" si="17"/>
        <v>8.6845267815115174E-2</v>
      </c>
      <c r="E373" s="12">
        <f t="shared" si="17"/>
        <v>0.1141059123926545</v>
      </c>
      <c r="F373" s="12">
        <f t="shared" si="17"/>
        <v>0.13544533477138848</v>
      </c>
      <c r="G373" s="12">
        <f t="shared" si="17"/>
        <v>7.612735741410509E-2</v>
      </c>
      <c r="H373" s="12">
        <f t="shared" si="17"/>
        <v>6.4386499457038116E-2</v>
      </c>
      <c r="I373" s="12">
        <f t="shared" si="17"/>
        <v>6.4957676519557514E-2</v>
      </c>
      <c r="J373" s="12">
        <f t="shared" si="17"/>
        <v>4.8417130002406918E-2</v>
      </c>
      <c r="K373" s="12">
        <f t="shared" si="17"/>
        <v>3.4828152514983522E-2</v>
      </c>
      <c r="L373" s="12">
        <f t="shared" si="17"/>
        <v>4.6174335537227496E-2</v>
      </c>
      <c r="M373" s="12">
        <f t="shared" si="17"/>
        <v>5.6280655766816359E-2</v>
      </c>
      <c r="N373" s="12">
        <f t="shared" si="17"/>
        <v>4.4490736945715925E-2</v>
      </c>
      <c r="O373" s="12">
        <f t="shared" si="17"/>
        <v>6.3987584673440734E-2</v>
      </c>
      <c r="P373" s="12">
        <f t="shared" si="17"/>
        <v>5.1644058406392281E-2</v>
      </c>
      <c r="Q373" s="12">
        <f t="shared" si="17"/>
        <v>5.6567768501172566E-2</v>
      </c>
      <c r="R373" s="6"/>
      <c r="S373" s="11" t="s">
        <v>378</v>
      </c>
    </row>
    <row r="374" spans="1:19">
      <c r="A374" s="84"/>
      <c r="B374" s="336" t="s">
        <v>312</v>
      </c>
      <c r="C374" s="336"/>
      <c r="D374" s="336"/>
      <c r="E374" s="336"/>
      <c r="F374" s="336"/>
      <c r="G374" s="336"/>
      <c r="H374" s="336"/>
      <c r="I374" s="336"/>
      <c r="J374" s="336"/>
      <c r="K374" s="336"/>
      <c r="L374" s="336"/>
      <c r="M374" s="336"/>
      <c r="N374" s="336"/>
      <c r="O374" s="116"/>
      <c r="P374" s="116"/>
      <c r="Q374" s="116"/>
      <c r="R374" s="6"/>
      <c r="S374" s="3"/>
    </row>
    <row r="375" spans="1:19">
      <c r="B375" s="8">
        <f t="shared" ref="B375:Q378" si="18">IFERROR(VLOOKUP($B$374,$4:$126,MATCH($S375&amp;"/"&amp;B$348,$2:$2,0),FALSE),"")</f>
        <v>444670</v>
      </c>
      <c r="C375" s="8">
        <f t="shared" si="18"/>
        <v>631534</v>
      </c>
      <c r="D375" s="8">
        <f t="shared" si="18"/>
        <v>589097</v>
      </c>
      <c r="E375" s="8">
        <f t="shared" si="18"/>
        <v>709879.85</v>
      </c>
      <c r="F375" s="8">
        <f t="shared" si="18"/>
        <v>752313.22</v>
      </c>
      <c r="G375" s="8">
        <f t="shared" si="18"/>
        <v>765263.46</v>
      </c>
      <c r="H375" s="8">
        <f t="shared" si="18"/>
        <v>1333428.75</v>
      </c>
      <c r="I375" s="8">
        <f t="shared" si="18"/>
        <v>1794590.63</v>
      </c>
      <c r="J375" s="8">
        <f t="shared" si="18"/>
        <v>1248523.77</v>
      </c>
      <c r="K375" s="8">
        <f t="shared" si="18"/>
        <v>2901692.6</v>
      </c>
      <c r="L375" s="8">
        <f t="shared" si="18"/>
        <v>3777386.1</v>
      </c>
      <c r="M375" s="8">
        <f t="shared" si="18"/>
        <v>5492004.9900000002</v>
      </c>
      <c r="N375" s="8">
        <f t="shared" si="18"/>
        <v>5444352.5499999998</v>
      </c>
      <c r="O375" s="8">
        <f t="shared" si="18"/>
        <v>4814942.12</v>
      </c>
      <c r="P375" s="8">
        <f t="shared" si="18"/>
        <v>6582639.1399999997</v>
      </c>
      <c r="Q375" s="8">
        <f t="shared" si="18"/>
        <v>5488513.1200000001</v>
      </c>
      <c r="R375" s="6"/>
      <c r="S375" s="9" t="s">
        <v>12</v>
      </c>
    </row>
    <row r="376" spans="1:19">
      <c r="B376" s="8">
        <f t="shared" si="18"/>
        <v>427713</v>
      </c>
      <c r="C376" s="8">
        <f t="shared" si="18"/>
        <v>602541</v>
      </c>
      <c r="D376" s="8">
        <f t="shared" si="18"/>
        <v>531766.56999999995</v>
      </c>
      <c r="E376" s="8">
        <f t="shared" si="18"/>
        <v>651969.84</v>
      </c>
      <c r="F376" s="8">
        <f t="shared" si="18"/>
        <v>706457.87</v>
      </c>
      <c r="G376" s="8">
        <f t="shared" si="18"/>
        <v>1092139.47</v>
      </c>
      <c r="H376" s="8">
        <f t="shared" si="18"/>
        <v>1468937.66</v>
      </c>
      <c r="I376" s="8">
        <f t="shared" si="18"/>
        <v>1262650.78</v>
      </c>
      <c r="J376" s="8">
        <f t="shared" si="18"/>
        <v>1405338.76</v>
      </c>
      <c r="K376" s="8">
        <f t="shared" si="18"/>
        <v>2931923.77</v>
      </c>
      <c r="L376" s="8">
        <f t="shared" si="18"/>
        <v>4666026.04</v>
      </c>
      <c r="M376" s="8">
        <f t="shared" si="18"/>
        <v>5712774.75</v>
      </c>
      <c r="N376" s="8">
        <f t="shared" si="18"/>
        <v>4807174.53</v>
      </c>
      <c r="O376" s="8">
        <f t="shared" si="18"/>
        <v>5144099.17</v>
      </c>
      <c r="P376" s="8">
        <f t="shared" si="18"/>
        <v>6224494.6600000001</v>
      </c>
      <c r="Q376" s="8">
        <f t="shared" si="18"/>
        <v>5628391.2300000004</v>
      </c>
      <c r="R376" s="6"/>
      <c r="S376" s="9" t="s">
        <v>13</v>
      </c>
    </row>
    <row r="377" spans="1:19">
      <c r="B377" s="8">
        <f t="shared" si="18"/>
        <v>455796</v>
      </c>
      <c r="C377" s="8">
        <f t="shared" si="18"/>
        <v>565647</v>
      </c>
      <c r="D377" s="8">
        <f t="shared" si="18"/>
        <v>559608.80000000005</v>
      </c>
      <c r="E377" s="8">
        <f t="shared" si="18"/>
        <v>705034.94</v>
      </c>
      <c r="F377" s="8">
        <f t="shared" si="18"/>
        <v>762158.16</v>
      </c>
      <c r="G377" s="8">
        <f t="shared" si="18"/>
        <v>1232903.47</v>
      </c>
      <c r="H377" s="8">
        <f t="shared" si="18"/>
        <v>1833756.72</v>
      </c>
      <c r="I377" s="8">
        <f t="shared" si="18"/>
        <v>1319078.3999999999</v>
      </c>
      <c r="J377" s="8">
        <f t="shared" si="18"/>
        <v>2604905.5499999998</v>
      </c>
      <c r="K377" s="8">
        <f t="shared" si="18"/>
        <v>3133414.33</v>
      </c>
      <c r="L377" s="8">
        <f t="shared" si="18"/>
        <v>5464309.0899999999</v>
      </c>
      <c r="M377" s="8">
        <f t="shared" si="18"/>
        <v>5832082.4199999999</v>
      </c>
      <c r="N377" s="8">
        <f t="shared" si="18"/>
        <v>4716800.75</v>
      </c>
      <c r="O377" s="8">
        <f t="shared" si="18"/>
        <v>5089922.42</v>
      </c>
      <c r="P377" s="8">
        <f t="shared" si="18"/>
        <v>6876419.46</v>
      </c>
      <c r="Q377" s="8" t="str">
        <f t="shared" si="18"/>
        <v/>
      </c>
      <c r="R377" s="6"/>
      <c r="S377" s="9" t="s">
        <v>14</v>
      </c>
    </row>
    <row r="378" spans="1:19">
      <c r="B378" s="8">
        <f t="shared" si="18"/>
        <v>567981</v>
      </c>
      <c r="C378" s="8">
        <f t="shared" si="18"/>
        <v>622106</v>
      </c>
      <c r="D378" s="8">
        <f t="shared" si="18"/>
        <v>748474.57</v>
      </c>
      <c r="E378" s="8">
        <f t="shared" si="18"/>
        <v>741300.49</v>
      </c>
      <c r="F378" s="8">
        <f t="shared" si="18"/>
        <v>819701.14</v>
      </c>
      <c r="G378" s="8">
        <f t="shared" si="18"/>
        <v>1229198.67</v>
      </c>
      <c r="H378" s="8">
        <f t="shared" si="18"/>
        <v>1570563.81</v>
      </c>
      <c r="I378" s="8">
        <f t="shared" si="18"/>
        <v>1146600.44</v>
      </c>
      <c r="J378" s="8">
        <f t="shared" si="18"/>
        <v>2720570.94</v>
      </c>
      <c r="K378" s="8">
        <f t="shared" si="18"/>
        <v>3624209.62</v>
      </c>
      <c r="L378" s="8">
        <f t="shared" si="18"/>
        <v>4909236.68</v>
      </c>
      <c r="M378" s="8">
        <f t="shared" si="18"/>
        <v>6218858.0499999998</v>
      </c>
      <c r="N378" s="8">
        <f>IFERROR(VLOOKUP($B$374,$4:$126,MATCH($S378&amp;"/"&amp;N$348,$2:$2,0),FALSE),IFERROR(VLOOKUP($B$374,$4:$126,MATCH($S377&amp;"/"&amp;N$348,$2:$2,0),FALSE),IFERROR(VLOOKUP($B$374,$4:$126,MATCH($S376&amp;"/"&amp;N$348,$2:$2,0),FALSE),IFERROR(VLOOKUP($B$374,$4:$126,MATCH($S375&amp;"/"&amp;N$348,$2:$2,0),FALSE),""))))</f>
        <v>4784700.8499999996</v>
      </c>
      <c r="O378" s="8">
        <f>IFERROR(VLOOKUP($B$374,$4:$126,MATCH($S378&amp;"/"&amp;O$348,$2:$2,0),FALSE),IFERROR(VLOOKUP($B$374,$4:$126,MATCH($S377&amp;"/"&amp;O$348,$2:$2,0),FALSE),IFERROR(VLOOKUP($B$374,$4:$126,MATCH($S376&amp;"/"&amp;O$348,$2:$2,0),FALSE),IFERROR(VLOOKUP($B$374,$4:$126,MATCH($S375&amp;"/"&amp;O$348,$2:$2,0),FALSE),""))))</f>
        <v>5663751.8200000003</v>
      </c>
      <c r="P378" s="8">
        <f>IFERROR(VLOOKUP($B$374,$4:$126,MATCH($S378&amp;"/"&amp;P$348,$2:$2,0),FALSE),IFERROR(VLOOKUP($B$374,$4:$126,MATCH($S377&amp;"/"&amp;P$348,$2:$2,0),FALSE),IFERROR(VLOOKUP($B$374,$4:$126,MATCH($S376&amp;"/"&amp;P$348,$2:$2,0),FALSE),IFERROR(VLOOKUP($B$374,$4:$126,MATCH($S375&amp;"/"&amp;P$348,$2:$2,0),FALSE),""))))</f>
        <v>5785055.2999999998</v>
      </c>
      <c r="Q378" s="8">
        <f>IFERROR(VLOOKUP($B$374,$4:$126,MATCH($S378&amp;"/"&amp;Q$348,$2:$2,0),FALSE),IFERROR(VLOOKUP($B$374,$4:$126,MATCH($S377&amp;"/"&amp;Q$348,$2:$2,0),FALSE),IFERROR(VLOOKUP($B$374,$4:$126,MATCH($S376&amp;"/"&amp;Q$348,$2:$2,0),FALSE),IFERROR(VLOOKUP($B$374,$4:$126,MATCH($S375&amp;"/"&amp;Q$348,$2:$2,0),FALSE),""))))</f>
        <v>5628391.2300000004</v>
      </c>
      <c r="R378" s="6"/>
      <c r="S378" s="9" t="s">
        <v>15</v>
      </c>
    </row>
    <row r="379" spans="1:19">
      <c r="B379" s="12">
        <f t="shared" ref="B379:Q379" si="19">+B378/B$402</f>
        <v>0.76555042625602321</v>
      </c>
      <c r="C379" s="12">
        <f t="shared" si="19"/>
        <v>0.79006315618360379</v>
      </c>
      <c r="D379" s="12">
        <f t="shared" si="19"/>
        <v>0.82159084799464532</v>
      </c>
      <c r="E379" s="12">
        <f t="shared" si="19"/>
        <v>0.82779461344920469</v>
      </c>
      <c r="F379" s="12">
        <f t="shared" si="19"/>
        <v>0.76594258639903534</v>
      </c>
      <c r="G379" s="12">
        <f t="shared" si="19"/>
        <v>0.56054810043965719</v>
      </c>
      <c r="H379" s="12">
        <f t="shared" si="19"/>
        <v>0.47431872319783402</v>
      </c>
      <c r="I379" s="12">
        <f t="shared" si="19"/>
        <v>0.33236219702922631</v>
      </c>
      <c r="J379" s="12">
        <f t="shared" si="19"/>
        <v>0.4870426265348326</v>
      </c>
      <c r="K379" s="12">
        <f t="shared" si="19"/>
        <v>0.50833131023609923</v>
      </c>
      <c r="L379" s="12">
        <f t="shared" si="19"/>
        <v>0.5185797177794107</v>
      </c>
      <c r="M379" s="12">
        <f t="shared" si="19"/>
        <v>0.57288730598266557</v>
      </c>
      <c r="N379" s="12">
        <f t="shared" si="19"/>
        <v>0.47610927857392926</v>
      </c>
      <c r="O379" s="12">
        <f t="shared" si="19"/>
        <v>0.49925881103104014</v>
      </c>
      <c r="P379" s="12">
        <f t="shared" si="19"/>
        <v>0.49893099041558669</v>
      </c>
      <c r="Q379" s="12">
        <f t="shared" si="19"/>
        <v>0.47719527502552928</v>
      </c>
      <c r="R379" s="6"/>
      <c r="S379" s="11" t="s">
        <v>378</v>
      </c>
    </row>
    <row r="380" spans="1:19">
      <c r="B380" s="338" t="s">
        <v>313</v>
      </c>
      <c r="C380" s="338"/>
      <c r="D380" s="338"/>
      <c r="E380" s="338"/>
      <c r="F380" s="338"/>
      <c r="G380" s="338"/>
      <c r="H380" s="338"/>
      <c r="I380" s="338"/>
      <c r="J380" s="338"/>
      <c r="K380" s="338"/>
      <c r="L380" s="338"/>
      <c r="M380" s="338"/>
      <c r="N380" s="338"/>
      <c r="O380" s="116"/>
      <c r="P380" s="116"/>
      <c r="Q380" s="116"/>
      <c r="R380" s="6"/>
      <c r="S380" s="3"/>
    </row>
    <row r="381" spans="1:19">
      <c r="B381" s="8">
        <f t="shared" ref="B381:Q384" si="20">IFERROR(VLOOKUP($B$380,$4:$126,MATCH($S381&amp;"/"&amp;B$348,$2:$2,0),FALSE),"")</f>
        <v>93494</v>
      </c>
      <c r="C381" s="8">
        <f t="shared" si="20"/>
        <v>133447</v>
      </c>
      <c r="D381" s="8">
        <f t="shared" si="20"/>
        <v>131388</v>
      </c>
      <c r="E381" s="8">
        <f t="shared" si="20"/>
        <v>128532.63</v>
      </c>
      <c r="F381" s="8">
        <f t="shared" si="20"/>
        <v>157371.85</v>
      </c>
      <c r="G381" s="8">
        <f t="shared" si="20"/>
        <v>314276.34999999998</v>
      </c>
      <c r="H381" s="8">
        <f t="shared" si="20"/>
        <v>959319.93</v>
      </c>
      <c r="I381" s="8">
        <f t="shared" si="20"/>
        <v>1788752.74</v>
      </c>
      <c r="J381" s="8">
        <f t="shared" si="20"/>
        <v>2365340.48</v>
      </c>
      <c r="K381" s="8">
        <f t="shared" si="20"/>
        <v>2919304.4</v>
      </c>
      <c r="L381" s="8">
        <f t="shared" si="20"/>
        <v>3576932.3</v>
      </c>
      <c r="M381" s="8">
        <f t="shared" si="20"/>
        <v>4145152.83</v>
      </c>
      <c r="N381" s="8">
        <f t="shared" si="20"/>
        <v>4206755.49</v>
      </c>
      <c r="O381" s="8">
        <f t="shared" si="20"/>
        <v>4283453.1100000003</v>
      </c>
      <c r="P381" s="8">
        <f t="shared" si="20"/>
        <v>4325241.68</v>
      </c>
      <c r="Q381" s="8">
        <f t="shared" si="20"/>
        <v>4463056.18</v>
      </c>
      <c r="R381" s="6"/>
      <c r="S381" s="9" t="s">
        <v>12</v>
      </c>
    </row>
    <row r="382" spans="1:19">
      <c r="B382" s="8">
        <f t="shared" si="20"/>
        <v>116232</v>
      </c>
      <c r="C382" s="8">
        <f t="shared" si="20"/>
        <v>131425</v>
      </c>
      <c r="D382" s="8">
        <f t="shared" si="20"/>
        <v>132224.72</v>
      </c>
      <c r="E382" s="8">
        <f t="shared" si="20"/>
        <v>126944.12</v>
      </c>
      <c r="F382" s="8">
        <f t="shared" si="20"/>
        <v>178253.1</v>
      </c>
      <c r="G382" s="8">
        <f t="shared" si="20"/>
        <v>440950.47</v>
      </c>
      <c r="H382" s="8">
        <f t="shared" si="20"/>
        <v>1214890.92</v>
      </c>
      <c r="I382" s="8">
        <f t="shared" si="20"/>
        <v>1908478.65</v>
      </c>
      <c r="J382" s="8">
        <f t="shared" si="20"/>
        <v>2461820.7599999998</v>
      </c>
      <c r="K382" s="8">
        <f t="shared" si="20"/>
        <v>3012442.54</v>
      </c>
      <c r="L382" s="8">
        <f t="shared" si="20"/>
        <v>3751236.42</v>
      </c>
      <c r="M382" s="8">
        <f t="shared" si="20"/>
        <v>4351519.4400000004</v>
      </c>
      <c r="N382" s="8">
        <f t="shared" si="20"/>
        <v>4239026.71</v>
      </c>
      <c r="O382" s="8">
        <f t="shared" si="20"/>
        <v>4278124.53</v>
      </c>
      <c r="P382" s="8">
        <f t="shared" si="20"/>
        <v>4369662.6100000003</v>
      </c>
      <c r="Q382" s="8">
        <f t="shared" si="20"/>
        <v>4574854.74</v>
      </c>
      <c r="R382" s="6"/>
      <c r="S382" s="9" t="s">
        <v>13</v>
      </c>
    </row>
    <row r="383" spans="1:19">
      <c r="B383" s="8">
        <f t="shared" si="20"/>
        <v>137487</v>
      </c>
      <c r="C383" s="8">
        <f t="shared" si="20"/>
        <v>135200</v>
      </c>
      <c r="D383" s="8">
        <f t="shared" si="20"/>
        <v>130359.41</v>
      </c>
      <c r="E383" s="8">
        <f t="shared" si="20"/>
        <v>125427.05</v>
      </c>
      <c r="F383" s="8">
        <f t="shared" si="20"/>
        <v>194641.09</v>
      </c>
      <c r="G383" s="8">
        <f t="shared" si="20"/>
        <v>589936.62</v>
      </c>
      <c r="H383" s="8">
        <f t="shared" si="20"/>
        <v>1408202.94</v>
      </c>
      <c r="I383" s="8">
        <f t="shared" si="20"/>
        <v>2085503.4</v>
      </c>
      <c r="J383" s="8">
        <f t="shared" si="20"/>
        <v>2622032.94</v>
      </c>
      <c r="K383" s="8">
        <f t="shared" si="20"/>
        <v>3191811.47</v>
      </c>
      <c r="L383" s="8">
        <f t="shared" si="20"/>
        <v>3889121.52</v>
      </c>
      <c r="M383" s="8">
        <f t="shared" si="20"/>
        <v>4213339.8099999996</v>
      </c>
      <c r="N383" s="8">
        <f t="shared" si="20"/>
        <v>4265148.49</v>
      </c>
      <c r="O383" s="8">
        <f t="shared" si="20"/>
        <v>4290776.5599999996</v>
      </c>
      <c r="P383" s="8">
        <f t="shared" si="20"/>
        <v>4403805</v>
      </c>
      <c r="Q383" s="8" t="str">
        <f t="shared" si="20"/>
        <v/>
      </c>
      <c r="R383" s="6"/>
      <c r="S383" s="9" t="s">
        <v>14</v>
      </c>
    </row>
    <row r="384" spans="1:19">
      <c r="B384" s="8">
        <f t="shared" si="20"/>
        <v>136013</v>
      </c>
      <c r="C384" s="8">
        <f t="shared" si="20"/>
        <v>133490</v>
      </c>
      <c r="D384" s="8">
        <f t="shared" si="20"/>
        <v>129864.96000000001</v>
      </c>
      <c r="E384" s="8">
        <f t="shared" si="20"/>
        <v>148103.5</v>
      </c>
      <c r="F384" s="8">
        <f t="shared" si="20"/>
        <v>239551.52</v>
      </c>
      <c r="G384" s="8">
        <f t="shared" si="20"/>
        <v>714527.44</v>
      </c>
      <c r="H384" s="8">
        <f t="shared" si="20"/>
        <v>1644405.38</v>
      </c>
      <c r="I384" s="8">
        <f t="shared" si="20"/>
        <v>2271618.04</v>
      </c>
      <c r="J384" s="8">
        <f t="shared" si="20"/>
        <v>2767503.89</v>
      </c>
      <c r="K384" s="8">
        <f t="shared" si="20"/>
        <v>3327339.6</v>
      </c>
      <c r="L384" s="8">
        <f t="shared" si="20"/>
        <v>3986187.94</v>
      </c>
      <c r="M384" s="8">
        <f t="shared" si="20"/>
        <v>4278569.17</v>
      </c>
      <c r="N384" s="8">
        <f>IFERROR(VLOOKUP($B$380,$4:$126,MATCH($S384&amp;"/"&amp;N$348,$2:$2,0),FALSE),IFERROR(VLOOKUP($B$380,$4:$126,MATCH($S383&amp;"/"&amp;N$348,$2:$2,0),FALSE),IFERROR(VLOOKUP($B$380,$4:$126,MATCH($S382&amp;"/"&amp;N$348,$2:$2,0),FALSE),IFERROR(VLOOKUP($B$380,$4:$126,MATCH($S381&amp;"/"&amp;N$348,$2:$2,0),FALSE),""))))</f>
        <v>4270048.66</v>
      </c>
      <c r="O384" s="8">
        <f>IFERROR(VLOOKUP($B$380,$4:$126,MATCH($S384&amp;"/"&amp;O$348,$2:$2,0),FALSE),IFERROR(VLOOKUP($B$380,$4:$126,MATCH($S383&amp;"/"&amp;O$348,$2:$2,0),FALSE),IFERROR(VLOOKUP($B$380,$4:$126,MATCH($S382&amp;"/"&amp;O$348,$2:$2,0),FALSE),IFERROR(VLOOKUP($B$380,$4:$126,MATCH($S381&amp;"/"&amp;O$348,$2:$2,0),FALSE),""))))</f>
        <v>4300062.3600000003</v>
      </c>
      <c r="P384" s="8">
        <f>IFERROR(VLOOKUP($B$380,$4:$126,MATCH($S384&amp;"/"&amp;P$348,$2:$2,0),FALSE),IFERROR(VLOOKUP($B$380,$4:$126,MATCH($S383&amp;"/"&amp;P$348,$2:$2,0),FALSE),IFERROR(VLOOKUP($B$380,$4:$126,MATCH($S382&amp;"/"&amp;P$348,$2:$2,0),FALSE),IFERROR(VLOOKUP($B$380,$4:$126,MATCH($S381&amp;"/"&amp;P$348,$2:$2,0),FALSE),""))))</f>
        <v>4428401.6900000004</v>
      </c>
      <c r="Q384" s="8">
        <f>IFERROR(VLOOKUP($B$380,$4:$126,MATCH($S384&amp;"/"&amp;Q$348,$2:$2,0),FALSE),IFERROR(VLOOKUP($B$380,$4:$126,MATCH($S383&amp;"/"&amp;Q$348,$2:$2,0),FALSE),IFERROR(VLOOKUP($B$380,$4:$126,MATCH($S382&amp;"/"&amp;Q$348,$2:$2,0),FALSE),IFERROR(VLOOKUP($B$380,$4:$126,MATCH($S381&amp;"/"&amp;Q$348,$2:$2,0),FALSE),""))))</f>
        <v>4574854.74</v>
      </c>
      <c r="R384" s="6"/>
      <c r="S384" s="9" t="s">
        <v>15</v>
      </c>
    </row>
    <row r="385" spans="1:19">
      <c r="A385" s="84"/>
      <c r="B385" s="12">
        <f t="shared" ref="B385:Q385" si="21">+B384/B$402</f>
        <v>0.18332446001954375</v>
      </c>
      <c r="C385" s="12">
        <f t="shared" si="21"/>
        <v>0.16952984012201983</v>
      </c>
      <c r="D385" s="12">
        <f t="shared" si="21"/>
        <v>0.14255108575190567</v>
      </c>
      <c r="E385" s="12">
        <f t="shared" si="21"/>
        <v>0.16538405300794323</v>
      </c>
      <c r="F385" s="12">
        <f t="shared" si="21"/>
        <v>0.22384098527009519</v>
      </c>
      <c r="G385" s="12">
        <f t="shared" si="21"/>
        <v>0.32584399005574188</v>
      </c>
      <c r="H385" s="12">
        <f t="shared" si="21"/>
        <v>0.49661927474392076</v>
      </c>
      <c r="I385" s="12">
        <f t="shared" si="21"/>
        <v>0.65846823029792745</v>
      </c>
      <c r="J385" s="12">
        <f t="shared" si="21"/>
        <v>0.49544466704145806</v>
      </c>
      <c r="K385" s="12">
        <f t="shared" si="21"/>
        <v>0.46669234834944739</v>
      </c>
      <c r="L385" s="12">
        <f t="shared" si="21"/>
        <v>0.42107487409649408</v>
      </c>
      <c r="M385" s="12">
        <f t="shared" si="21"/>
        <v>0.39414599039799431</v>
      </c>
      <c r="N385" s="12">
        <f t="shared" si="21"/>
        <v>0.42489799273201656</v>
      </c>
      <c r="O385" s="12">
        <f t="shared" si="21"/>
        <v>0.37904980469517263</v>
      </c>
      <c r="P385" s="12">
        <f t="shared" si="21"/>
        <v>0.38192665870449988</v>
      </c>
      <c r="Q385" s="12">
        <f t="shared" si="21"/>
        <v>0.3878726578600234</v>
      </c>
      <c r="R385" s="6"/>
      <c r="S385" s="11" t="s">
        <v>378</v>
      </c>
    </row>
    <row r="386" spans="1:19">
      <c r="B386" s="338" t="s">
        <v>314</v>
      </c>
      <c r="C386" s="338"/>
      <c r="D386" s="338"/>
      <c r="E386" s="338"/>
      <c r="F386" s="338"/>
      <c r="G386" s="338"/>
      <c r="H386" s="338"/>
      <c r="I386" s="338"/>
      <c r="J386" s="338"/>
      <c r="K386" s="338"/>
      <c r="L386" s="338"/>
      <c r="M386" s="338"/>
      <c r="N386" s="338"/>
      <c r="O386" s="116"/>
      <c r="P386" s="116"/>
      <c r="Q386" s="116"/>
      <c r="R386" s="6"/>
      <c r="S386" s="3"/>
    </row>
    <row r="387" spans="1:19">
      <c r="B387" s="8">
        <f t="shared" ref="B387:Q390" si="22">IFERROR(VLOOKUP($B$386,$4:$126,MATCH($S387&amp;"/"&amp;B$348,$2:$2,0),FALSE),"")</f>
        <v>937</v>
      </c>
      <c r="C387" s="8">
        <f t="shared" si="22"/>
        <v>888</v>
      </c>
      <c r="D387" s="8">
        <f t="shared" si="22"/>
        <v>3372</v>
      </c>
      <c r="E387" s="8">
        <f t="shared" si="22"/>
        <v>2459</v>
      </c>
      <c r="F387" s="8">
        <f t="shared" si="22"/>
        <v>1889</v>
      </c>
      <c r="G387" s="8">
        <f t="shared" si="22"/>
        <v>1384.07</v>
      </c>
      <c r="H387" s="8">
        <f t="shared" si="22"/>
        <v>2992.9</v>
      </c>
      <c r="I387" s="8">
        <f t="shared" si="22"/>
        <v>2601.16</v>
      </c>
      <c r="J387" s="8">
        <f t="shared" si="22"/>
        <v>5037.71</v>
      </c>
      <c r="K387" s="8">
        <f t="shared" si="22"/>
        <v>8986.6299999999992</v>
      </c>
      <c r="L387" s="8">
        <f t="shared" si="22"/>
        <v>23432.01</v>
      </c>
      <c r="M387" s="8">
        <f t="shared" si="22"/>
        <v>27887.59</v>
      </c>
      <c r="N387" s="8">
        <f t="shared" si="22"/>
        <v>27839.16</v>
      </c>
      <c r="O387" s="8">
        <f t="shared" si="22"/>
        <v>27507</v>
      </c>
      <c r="P387" s="8">
        <f t="shared" si="22"/>
        <v>25254.12</v>
      </c>
      <c r="Q387" s="8">
        <f t="shared" si="22"/>
        <v>127737.56</v>
      </c>
      <c r="R387" s="6"/>
      <c r="S387" s="9" t="s">
        <v>12</v>
      </c>
    </row>
    <row r="388" spans="1:19">
      <c r="B388" s="8">
        <f t="shared" si="22"/>
        <v>925</v>
      </c>
      <c r="C388" s="8">
        <f t="shared" si="22"/>
        <v>875</v>
      </c>
      <c r="D388" s="8">
        <f t="shared" si="22"/>
        <v>2880</v>
      </c>
      <c r="E388" s="8">
        <f t="shared" si="22"/>
        <v>2339</v>
      </c>
      <c r="F388" s="8">
        <f t="shared" si="22"/>
        <v>1739</v>
      </c>
      <c r="G388" s="8">
        <f t="shared" si="22"/>
        <v>3556.37</v>
      </c>
      <c r="H388" s="8">
        <f t="shared" si="22"/>
        <v>2942.89</v>
      </c>
      <c r="I388" s="8">
        <f t="shared" si="22"/>
        <v>2550.37</v>
      </c>
      <c r="J388" s="8">
        <f t="shared" si="22"/>
        <v>4853.95</v>
      </c>
      <c r="K388" s="8">
        <f t="shared" si="22"/>
        <v>10793.69</v>
      </c>
      <c r="L388" s="8">
        <f t="shared" si="22"/>
        <v>26840.87</v>
      </c>
      <c r="M388" s="8">
        <f t="shared" si="22"/>
        <v>28378.68</v>
      </c>
      <c r="N388" s="8">
        <f t="shared" si="22"/>
        <v>27248.21</v>
      </c>
      <c r="O388" s="8">
        <f t="shared" si="22"/>
        <v>26664.76</v>
      </c>
      <c r="P388" s="8">
        <f t="shared" si="22"/>
        <v>27142.94</v>
      </c>
      <c r="Q388" s="8">
        <f t="shared" si="22"/>
        <v>139043.34</v>
      </c>
      <c r="R388" s="6"/>
      <c r="S388" s="9" t="s">
        <v>13</v>
      </c>
    </row>
    <row r="389" spans="1:19">
      <c r="B389" s="8">
        <f t="shared" si="22"/>
        <v>912</v>
      </c>
      <c r="C389" s="8">
        <f t="shared" si="22"/>
        <v>863</v>
      </c>
      <c r="D389" s="8">
        <f t="shared" si="22"/>
        <v>2759</v>
      </c>
      <c r="E389" s="8">
        <f t="shared" si="22"/>
        <v>2189</v>
      </c>
      <c r="F389" s="8">
        <f t="shared" si="22"/>
        <v>1639</v>
      </c>
      <c r="G389" s="8">
        <f t="shared" si="22"/>
        <v>3377.57</v>
      </c>
      <c r="H389" s="8">
        <f t="shared" si="22"/>
        <v>2747.57</v>
      </c>
      <c r="I389" s="8">
        <f t="shared" si="22"/>
        <v>2553.19</v>
      </c>
      <c r="J389" s="8">
        <f t="shared" si="22"/>
        <v>9004.86</v>
      </c>
      <c r="K389" s="8">
        <f t="shared" si="22"/>
        <v>12588.41</v>
      </c>
      <c r="L389" s="8">
        <f t="shared" si="22"/>
        <v>27839.68</v>
      </c>
      <c r="M389" s="8">
        <f t="shared" si="22"/>
        <v>28073.03</v>
      </c>
      <c r="N389" s="8">
        <f t="shared" si="22"/>
        <v>28612</v>
      </c>
      <c r="O389" s="8">
        <f t="shared" si="22"/>
        <v>25891.01</v>
      </c>
      <c r="P389" s="8">
        <f t="shared" si="22"/>
        <v>27256.13</v>
      </c>
      <c r="Q389" s="8" t="str">
        <f t="shared" si="22"/>
        <v/>
      </c>
      <c r="R389" s="6"/>
      <c r="S389" s="9" t="s">
        <v>14</v>
      </c>
    </row>
    <row r="390" spans="1:19">
      <c r="B390" s="8">
        <f t="shared" si="22"/>
        <v>900</v>
      </c>
      <c r="C390" s="8">
        <f t="shared" si="22"/>
        <v>3222</v>
      </c>
      <c r="D390" s="8">
        <f t="shared" si="22"/>
        <v>2609</v>
      </c>
      <c r="E390" s="8">
        <f t="shared" si="22"/>
        <v>2039</v>
      </c>
      <c r="F390" s="8">
        <f t="shared" si="22"/>
        <v>1539</v>
      </c>
      <c r="G390" s="8">
        <f t="shared" si="22"/>
        <v>3184.77</v>
      </c>
      <c r="H390" s="8">
        <f t="shared" si="22"/>
        <v>2801.8</v>
      </c>
      <c r="I390" s="8">
        <f t="shared" si="22"/>
        <v>5097.2299999999996</v>
      </c>
      <c r="J390" s="8">
        <f t="shared" si="22"/>
        <v>8994.75</v>
      </c>
      <c r="K390" s="8">
        <f t="shared" si="22"/>
        <v>19908.34</v>
      </c>
      <c r="L390" s="8">
        <f t="shared" si="22"/>
        <v>27864.22</v>
      </c>
      <c r="M390" s="8">
        <f t="shared" si="22"/>
        <v>28259.9</v>
      </c>
      <c r="N390" s="8">
        <f>IFERROR(VLOOKUP($B$386,$4:$126,MATCH($S390&amp;"/"&amp;N$348,$2:$2,0),FALSE),IFERROR(VLOOKUP($B$386,$4:$126,MATCH($S389&amp;"/"&amp;N$348,$2:$2,0),FALSE),IFERROR(VLOOKUP($B$386,$4:$126,MATCH($S388&amp;"/"&amp;N$348,$2:$2,0),FALSE),IFERROR(VLOOKUP($B$386,$4:$126,MATCH($S387&amp;"/"&amp;N$348,$2:$2,0),FALSE),""))))</f>
        <v>28199.98</v>
      </c>
      <c r="O390" s="8">
        <f>IFERROR(VLOOKUP($B$386,$4:$126,MATCH($S390&amp;"/"&amp;O$348,$2:$2,0),FALSE),IFERROR(VLOOKUP($B$386,$4:$126,MATCH($S389&amp;"/"&amp;O$348,$2:$2,0),FALSE),IFERROR(VLOOKUP($B$386,$4:$126,MATCH($S388&amp;"/"&amp;O$348,$2:$2,0),FALSE),IFERROR(VLOOKUP($B$386,$4:$126,MATCH($S387&amp;"/"&amp;O$348,$2:$2,0),FALSE),""))))</f>
        <v>25070.75</v>
      </c>
      <c r="P390" s="8">
        <f>IFERROR(VLOOKUP($B$386,$4:$126,MATCH($S390&amp;"/"&amp;P$348,$2:$2,0),FALSE),IFERROR(VLOOKUP($B$386,$4:$126,MATCH($S389&amp;"/"&amp;P$348,$2:$2,0),FALSE),IFERROR(VLOOKUP($B$386,$4:$126,MATCH($S388&amp;"/"&amp;P$348,$2:$2,0),FALSE),IFERROR(VLOOKUP($B$386,$4:$126,MATCH($S387&amp;"/"&amp;P$348,$2:$2,0),FALSE),""))))</f>
        <v>27986.63</v>
      </c>
      <c r="Q390" s="8">
        <f>IFERROR(VLOOKUP($B$386,$4:$126,MATCH($S390&amp;"/"&amp;Q$348,$2:$2,0),FALSE),IFERROR(VLOOKUP($B$386,$4:$126,MATCH($S389&amp;"/"&amp;Q$348,$2:$2,0),FALSE),IFERROR(VLOOKUP($B$386,$4:$126,MATCH($S388&amp;"/"&amp;Q$348,$2:$2,0),FALSE),IFERROR(VLOOKUP($B$386,$4:$126,MATCH($S387&amp;"/"&amp;Q$348,$2:$2,0),FALSE),""))))</f>
        <v>139043.34</v>
      </c>
      <c r="R390" s="6"/>
      <c r="S390" s="9" t="s">
        <v>15</v>
      </c>
    </row>
    <row r="391" spans="1:19">
      <c r="B391" s="12">
        <f t="shared" ref="B391:Q391" si="23">+B390/B$402</f>
        <v>1.2130606193348384E-3</v>
      </c>
      <c r="C391" s="12">
        <f t="shared" si="23"/>
        <v>4.0918806268121048E-3</v>
      </c>
      <c r="D391" s="12">
        <f t="shared" si="23"/>
        <v>2.8638655317548465E-3</v>
      </c>
      <c r="E391" s="12">
        <f t="shared" si="23"/>
        <v>2.2769082707916844E-3</v>
      </c>
      <c r="F391" s="12">
        <f t="shared" si="23"/>
        <v>1.4380675870087423E-3</v>
      </c>
      <c r="G391" s="12">
        <f t="shared" si="23"/>
        <v>1.4523419341457692E-3</v>
      </c>
      <c r="H391" s="12">
        <f t="shared" si="23"/>
        <v>8.4615867893689169E-4</v>
      </c>
      <c r="I391" s="12">
        <f t="shared" si="23"/>
        <v>1.4775212902964551E-3</v>
      </c>
      <c r="J391" s="12">
        <f t="shared" si="23"/>
        <v>1.6102600379257839E-3</v>
      </c>
      <c r="K391" s="12">
        <f t="shared" si="23"/>
        <v>2.7923419498085611E-3</v>
      </c>
      <c r="L391" s="12">
        <f t="shared" si="23"/>
        <v>2.9433943168010821E-3</v>
      </c>
      <c r="M391" s="12">
        <f t="shared" si="23"/>
        <v>2.6033297187639669E-3</v>
      </c>
      <c r="N391" s="12">
        <f t="shared" si="23"/>
        <v>2.8060839234284071E-3</v>
      </c>
      <c r="O391" s="12">
        <f t="shared" si="23"/>
        <v>2.2099825759414101E-3</v>
      </c>
      <c r="P391" s="12">
        <f t="shared" si="23"/>
        <v>2.4137015638026091E-3</v>
      </c>
      <c r="Q391" s="12">
        <f t="shared" si="23"/>
        <v>1.1788595028382235E-2</v>
      </c>
      <c r="R391" s="6"/>
      <c r="S391" s="11" t="s">
        <v>378</v>
      </c>
    </row>
    <row r="392" spans="1:19">
      <c r="A392" s="84"/>
      <c r="B392" s="336" t="s">
        <v>315</v>
      </c>
      <c r="C392" s="336"/>
      <c r="D392" s="336"/>
      <c r="E392" s="336"/>
      <c r="F392" s="336"/>
      <c r="G392" s="336"/>
      <c r="H392" s="336"/>
      <c r="I392" s="336"/>
      <c r="J392" s="336"/>
      <c r="K392" s="336"/>
      <c r="L392" s="336"/>
      <c r="M392" s="336"/>
      <c r="N392" s="336"/>
      <c r="O392" s="116"/>
      <c r="P392" s="116"/>
      <c r="Q392" s="116"/>
      <c r="R392" s="6"/>
      <c r="S392" s="3"/>
    </row>
    <row r="393" spans="1:19">
      <c r="B393" s="8">
        <f t="shared" ref="B393:Q396" si="24">IFERROR(VLOOKUP($B$392,$4:$126,MATCH($S393&amp;"/"&amp;B$348,$2:$2,0),FALSE),"")</f>
        <v>146463</v>
      </c>
      <c r="C393" s="8">
        <f t="shared" si="24"/>
        <v>161073</v>
      </c>
      <c r="D393" s="8">
        <f t="shared" si="24"/>
        <v>166689</v>
      </c>
      <c r="E393" s="8">
        <f t="shared" si="24"/>
        <v>161007.51</v>
      </c>
      <c r="F393" s="8">
        <f t="shared" si="24"/>
        <v>163493.29</v>
      </c>
      <c r="G393" s="8">
        <f t="shared" si="24"/>
        <v>341539.31</v>
      </c>
      <c r="H393" s="8">
        <f t="shared" si="24"/>
        <v>1191498.05</v>
      </c>
      <c r="I393" s="8">
        <f t="shared" si="24"/>
        <v>1849091.81</v>
      </c>
      <c r="J393" s="8">
        <f t="shared" si="24"/>
        <v>2409131.2200000002</v>
      </c>
      <c r="K393" s="8">
        <f t="shared" si="24"/>
        <v>3020303.02</v>
      </c>
      <c r="L393" s="8">
        <f t="shared" si="24"/>
        <v>3758910.88</v>
      </c>
      <c r="M393" s="8">
        <f t="shared" si="24"/>
        <v>4386662.34</v>
      </c>
      <c r="N393" s="8">
        <f t="shared" si="24"/>
        <v>4882683.7699999996</v>
      </c>
      <c r="O393" s="8">
        <f t="shared" si="24"/>
        <v>5335422.75</v>
      </c>
      <c r="P393" s="8">
        <f t="shared" si="24"/>
        <v>6032174.2199999997</v>
      </c>
      <c r="Q393" s="8">
        <f t="shared" si="24"/>
        <v>6047129.5199999996</v>
      </c>
      <c r="R393" s="6"/>
      <c r="S393" s="9" t="s">
        <v>12</v>
      </c>
    </row>
    <row r="394" spans="1:19">
      <c r="B394" s="8">
        <f t="shared" si="24"/>
        <v>168022</v>
      </c>
      <c r="C394" s="8">
        <f t="shared" si="24"/>
        <v>161012</v>
      </c>
      <c r="D394" s="8">
        <f t="shared" si="24"/>
        <v>165111.85</v>
      </c>
      <c r="E394" s="8">
        <f t="shared" si="24"/>
        <v>158885.53</v>
      </c>
      <c r="F394" s="8">
        <f t="shared" si="24"/>
        <v>184927.29</v>
      </c>
      <c r="G394" s="8">
        <f t="shared" si="24"/>
        <v>470266.83</v>
      </c>
      <c r="H394" s="8">
        <f t="shared" si="24"/>
        <v>1340016.8400000001</v>
      </c>
      <c r="I394" s="8">
        <f t="shared" si="24"/>
        <v>1951531.49</v>
      </c>
      <c r="J394" s="8">
        <f t="shared" si="24"/>
        <v>2509201.15</v>
      </c>
      <c r="K394" s="8">
        <f t="shared" si="24"/>
        <v>3116790.22</v>
      </c>
      <c r="L394" s="8">
        <f t="shared" si="24"/>
        <v>3948130.57</v>
      </c>
      <c r="M394" s="8">
        <f t="shared" si="24"/>
        <v>4627560.21</v>
      </c>
      <c r="N394" s="8">
        <f t="shared" si="24"/>
        <v>5006487.1399999997</v>
      </c>
      <c r="O394" s="8">
        <f t="shared" si="24"/>
        <v>5429023.6900000004</v>
      </c>
      <c r="P394" s="8">
        <f t="shared" si="24"/>
        <v>6268271.1600000001</v>
      </c>
      <c r="Q394" s="8">
        <f t="shared" si="24"/>
        <v>6166342.5499999998</v>
      </c>
      <c r="R394" s="6"/>
      <c r="S394" s="9" t="s">
        <v>13</v>
      </c>
    </row>
    <row r="395" spans="1:19">
      <c r="B395" s="8">
        <f t="shared" si="24"/>
        <v>188301</v>
      </c>
      <c r="C395" s="8">
        <f t="shared" si="24"/>
        <v>164580</v>
      </c>
      <c r="D395" s="8">
        <f t="shared" si="24"/>
        <v>163150.32</v>
      </c>
      <c r="E395" s="8">
        <f t="shared" si="24"/>
        <v>157144.48000000001</v>
      </c>
      <c r="F395" s="8">
        <f t="shared" si="24"/>
        <v>217404.96</v>
      </c>
      <c r="G395" s="8">
        <f t="shared" si="24"/>
        <v>630740.67000000004</v>
      </c>
      <c r="H395" s="8">
        <f t="shared" si="24"/>
        <v>1525158.93</v>
      </c>
      <c r="I395" s="8">
        <f t="shared" si="24"/>
        <v>2113024.67</v>
      </c>
      <c r="J395" s="8">
        <f t="shared" si="24"/>
        <v>2679309.66</v>
      </c>
      <c r="K395" s="8">
        <f t="shared" si="24"/>
        <v>3333074.07</v>
      </c>
      <c r="L395" s="8">
        <f t="shared" si="24"/>
        <v>4045901.01</v>
      </c>
      <c r="M395" s="8">
        <f t="shared" si="24"/>
        <v>4836784.82</v>
      </c>
      <c r="N395" s="8">
        <f t="shared" si="24"/>
        <v>5089463.76</v>
      </c>
      <c r="O395" s="8">
        <f t="shared" si="24"/>
        <v>5544159.1699999999</v>
      </c>
      <c r="P395" s="8">
        <f t="shared" si="24"/>
        <v>5861802.7400000002</v>
      </c>
      <c r="Q395" s="8" t="str">
        <f t="shared" si="24"/>
        <v/>
      </c>
      <c r="R395" s="6"/>
      <c r="S395" s="9" t="s">
        <v>14</v>
      </c>
    </row>
    <row r="396" spans="1:19">
      <c r="B396" s="8">
        <f t="shared" si="24"/>
        <v>173944</v>
      </c>
      <c r="C396" s="8">
        <f t="shared" si="24"/>
        <v>165307</v>
      </c>
      <c r="D396" s="8">
        <f t="shared" si="24"/>
        <v>162531.89000000001</v>
      </c>
      <c r="E396" s="8">
        <f t="shared" si="24"/>
        <v>154212.09</v>
      </c>
      <c r="F396" s="8">
        <f t="shared" si="24"/>
        <v>250485</v>
      </c>
      <c r="G396" s="8">
        <f t="shared" si="24"/>
        <v>963652.7</v>
      </c>
      <c r="H396" s="8">
        <f t="shared" si="24"/>
        <v>1740635.46</v>
      </c>
      <c r="I396" s="8">
        <f t="shared" si="24"/>
        <v>2303251.71</v>
      </c>
      <c r="J396" s="8">
        <f t="shared" si="24"/>
        <v>2865328.1</v>
      </c>
      <c r="K396" s="8">
        <f t="shared" si="24"/>
        <v>3505411.45</v>
      </c>
      <c r="L396" s="8">
        <f t="shared" si="24"/>
        <v>4557459.59</v>
      </c>
      <c r="M396" s="8">
        <f t="shared" si="24"/>
        <v>4636432.3099999996</v>
      </c>
      <c r="N396" s="8">
        <f>IFERROR(VLOOKUP($B$392,$4:$126,MATCH($S396&amp;"/"&amp;N$348,$2:$2,0),FALSE),IFERROR(VLOOKUP($B$392,$4:$126,MATCH($S395&amp;"/"&amp;N$348,$2:$2,0),FALSE),IFERROR(VLOOKUP($B$392,$4:$126,MATCH($S394&amp;"/"&amp;N$348,$2:$2,0),FALSE),IFERROR(VLOOKUP($B$392,$4:$126,MATCH($S393&amp;"/"&amp;N$348,$2:$2,0),FALSE),""))))</f>
        <v>5264884.53</v>
      </c>
      <c r="O396" s="8">
        <f>IFERROR(VLOOKUP($B$392,$4:$126,MATCH($S396&amp;"/"&amp;O$348,$2:$2,0),FALSE),IFERROR(VLOOKUP($B$392,$4:$126,MATCH($S395&amp;"/"&amp;O$348,$2:$2,0),FALSE),IFERROR(VLOOKUP($B$392,$4:$126,MATCH($S394&amp;"/"&amp;O$348,$2:$2,0),FALSE),IFERROR(VLOOKUP($B$392,$4:$126,MATCH($S393&amp;"/"&amp;O$348,$2:$2,0),FALSE),""))))</f>
        <v>5680568.4000000004</v>
      </c>
      <c r="P396" s="8">
        <f>IFERROR(VLOOKUP($B$392,$4:$126,MATCH($S396&amp;"/"&amp;P$348,$2:$2,0),FALSE),IFERROR(VLOOKUP($B$392,$4:$126,MATCH($S395&amp;"/"&amp;P$348,$2:$2,0),FALSE),IFERROR(VLOOKUP($B$392,$4:$126,MATCH($S394&amp;"/"&amp;P$348,$2:$2,0),FALSE),IFERROR(VLOOKUP($B$392,$4:$126,MATCH($S393&amp;"/"&amp;P$348,$2:$2,0),FALSE),""))))</f>
        <v>5809845.4100000001</v>
      </c>
      <c r="Q396" s="8">
        <f>IFERROR(VLOOKUP($B$392,$4:$126,MATCH($S396&amp;"/"&amp;Q$348,$2:$2,0),FALSE),IFERROR(VLOOKUP($B$392,$4:$126,MATCH($S395&amp;"/"&amp;Q$348,$2:$2,0),FALSE),IFERROR(VLOOKUP($B$392,$4:$126,MATCH($S394&amp;"/"&amp;Q$348,$2:$2,0),FALSE),IFERROR(VLOOKUP($B$392,$4:$126,MATCH($S393&amp;"/"&amp;Q$348,$2:$2,0),FALSE),""))))</f>
        <v>6166342.5499999998</v>
      </c>
      <c r="R396" s="6"/>
      <c r="S396" s="9" t="s">
        <v>15</v>
      </c>
    </row>
    <row r="397" spans="1:19">
      <c r="A397" s="85"/>
      <c r="B397" s="12">
        <f t="shared" ref="B397:M397" si="25">+B396/B$402</f>
        <v>0.23444957374397682</v>
      </c>
      <c r="C397" s="12">
        <f t="shared" si="25"/>
        <v>0.20993684381639621</v>
      </c>
      <c r="D397" s="12">
        <f t="shared" si="25"/>
        <v>0.17840915200535462</v>
      </c>
      <c r="E397" s="12">
        <f t="shared" si="25"/>
        <v>0.17220538655079531</v>
      </c>
      <c r="F397" s="12">
        <f t="shared" si="25"/>
        <v>0.2340574136009648</v>
      </c>
      <c r="G397" s="12">
        <f t="shared" si="25"/>
        <v>0.4394518995603427</v>
      </c>
      <c r="H397" s="12">
        <f t="shared" si="25"/>
        <v>0.52568127680216603</v>
      </c>
      <c r="I397" s="12">
        <f t="shared" si="25"/>
        <v>0.66763780297077369</v>
      </c>
      <c r="J397" s="12">
        <f t="shared" si="25"/>
        <v>0.51295737346516745</v>
      </c>
      <c r="K397" s="12">
        <f t="shared" si="25"/>
        <v>0.49166868976390071</v>
      </c>
      <c r="L397" s="12">
        <f t="shared" si="25"/>
        <v>0.4814202822205893</v>
      </c>
      <c r="M397" s="12">
        <f t="shared" si="25"/>
        <v>0.42711269401733443</v>
      </c>
      <c r="N397" s="12">
        <f>+N396/N$402</f>
        <v>0.52389072043100471</v>
      </c>
      <c r="O397" s="12">
        <f>+O396/O$402</f>
        <v>0.50074118985045823</v>
      </c>
      <c r="P397" s="12">
        <f>+P396/P$402</f>
        <v>0.50106900872196514</v>
      </c>
      <c r="Q397" s="12">
        <f>+Q396/Q$402</f>
        <v>0.52280472497447084</v>
      </c>
      <c r="R397" s="6"/>
      <c r="S397" s="11" t="s">
        <v>378</v>
      </c>
    </row>
    <row r="398" spans="1:19">
      <c r="B398" s="337" t="s">
        <v>316</v>
      </c>
      <c r="C398" s="337"/>
      <c r="D398" s="337"/>
      <c r="E398" s="337"/>
      <c r="F398" s="337"/>
      <c r="G398" s="337"/>
      <c r="H398" s="337"/>
      <c r="I398" s="337"/>
      <c r="J398" s="337"/>
      <c r="K398" s="337"/>
      <c r="L398" s="337"/>
      <c r="M398" s="337"/>
      <c r="N398" s="337"/>
      <c r="O398" s="115"/>
      <c r="P398" s="115"/>
      <c r="Q398" s="115"/>
      <c r="R398" s="6"/>
      <c r="S398" s="3"/>
    </row>
    <row r="399" spans="1:19">
      <c r="B399" s="8">
        <f t="shared" ref="B399:Q402" si="26">IFERROR(VLOOKUP($B$398,$4:$126,MATCH($S399&amp;"/"&amp;B$348,$2:$2,0),FALSE),"")</f>
        <v>591133</v>
      </c>
      <c r="C399" s="8">
        <f t="shared" si="26"/>
        <v>792607</v>
      </c>
      <c r="D399" s="8">
        <f t="shared" si="26"/>
        <v>755786</v>
      </c>
      <c r="E399" s="8">
        <f t="shared" si="26"/>
        <v>870887.37</v>
      </c>
      <c r="F399" s="8">
        <f t="shared" si="26"/>
        <v>915806.51</v>
      </c>
      <c r="G399" s="8">
        <f t="shared" si="26"/>
        <v>1106802.78</v>
      </c>
      <c r="H399" s="8">
        <f t="shared" si="26"/>
        <v>2524926.7999999998</v>
      </c>
      <c r="I399" s="8">
        <f t="shared" si="26"/>
        <v>3643682.43</v>
      </c>
      <c r="J399" s="8">
        <f t="shared" si="26"/>
        <v>3657654.99</v>
      </c>
      <c r="K399" s="8">
        <f t="shared" si="26"/>
        <v>5921995.6200000001</v>
      </c>
      <c r="L399" s="8">
        <f t="shared" si="26"/>
        <v>7536296.9800000004</v>
      </c>
      <c r="M399" s="8">
        <f t="shared" si="26"/>
        <v>9878667.3300000001</v>
      </c>
      <c r="N399" s="8">
        <f t="shared" si="26"/>
        <v>10327036.310000001</v>
      </c>
      <c r="O399" s="8">
        <f t="shared" si="26"/>
        <v>10150364.869999999</v>
      </c>
      <c r="P399" s="8">
        <f t="shared" si="26"/>
        <v>12614813.359999999</v>
      </c>
      <c r="Q399" s="8">
        <f t="shared" si="26"/>
        <v>11535642.640000001</v>
      </c>
      <c r="R399" s="6"/>
      <c r="S399" s="9" t="s">
        <v>12</v>
      </c>
    </row>
    <row r="400" spans="1:19">
      <c r="B400" s="8">
        <f t="shared" si="26"/>
        <v>595735</v>
      </c>
      <c r="C400" s="8">
        <f t="shared" si="26"/>
        <v>763553</v>
      </c>
      <c r="D400" s="8">
        <f t="shared" si="26"/>
        <v>696878.42</v>
      </c>
      <c r="E400" s="8">
        <f t="shared" si="26"/>
        <v>810855.36</v>
      </c>
      <c r="F400" s="8">
        <f t="shared" si="26"/>
        <v>891385.16</v>
      </c>
      <c r="G400" s="8">
        <f t="shared" si="26"/>
        <v>1562406.29</v>
      </c>
      <c r="H400" s="8">
        <f t="shared" si="26"/>
        <v>2808954.49</v>
      </c>
      <c r="I400" s="8">
        <f t="shared" si="26"/>
        <v>3214182.27</v>
      </c>
      <c r="J400" s="8">
        <f t="shared" si="26"/>
        <v>3914539.91</v>
      </c>
      <c r="K400" s="8">
        <f t="shared" si="26"/>
        <v>6048713.9900000002</v>
      </c>
      <c r="L400" s="8">
        <f t="shared" si="26"/>
        <v>8614156.6099999994</v>
      </c>
      <c r="M400" s="8">
        <f t="shared" si="26"/>
        <v>10340334.970000001</v>
      </c>
      <c r="N400" s="8">
        <f t="shared" si="26"/>
        <v>9813661.6799999997</v>
      </c>
      <c r="O400" s="8">
        <f t="shared" si="26"/>
        <v>10573122.859999999</v>
      </c>
      <c r="P400" s="8">
        <f t="shared" si="26"/>
        <v>12492765.82</v>
      </c>
      <c r="Q400" s="8">
        <f t="shared" si="26"/>
        <v>11794733.779999999</v>
      </c>
      <c r="R400" s="6"/>
      <c r="S400" s="9" t="s">
        <v>13</v>
      </c>
    </row>
    <row r="401" spans="1:19">
      <c r="B401" s="8">
        <f t="shared" si="26"/>
        <v>644097</v>
      </c>
      <c r="C401" s="8">
        <f t="shared" si="26"/>
        <v>730227</v>
      </c>
      <c r="D401" s="8">
        <f t="shared" si="26"/>
        <v>722759.12</v>
      </c>
      <c r="E401" s="8">
        <f t="shared" si="26"/>
        <v>862179.43</v>
      </c>
      <c r="F401" s="8">
        <f t="shared" si="26"/>
        <v>979563.11</v>
      </c>
      <c r="G401" s="8">
        <f t="shared" si="26"/>
        <v>1863644.14</v>
      </c>
      <c r="H401" s="8">
        <f t="shared" si="26"/>
        <v>3358915.65</v>
      </c>
      <c r="I401" s="8">
        <f t="shared" si="26"/>
        <v>3432103.07</v>
      </c>
      <c r="J401" s="8">
        <f t="shared" si="26"/>
        <v>5284215.21</v>
      </c>
      <c r="K401" s="8">
        <f t="shared" si="26"/>
        <v>6466488.4000000004</v>
      </c>
      <c r="L401" s="8">
        <f t="shared" si="26"/>
        <v>9510210.1099999994</v>
      </c>
      <c r="M401" s="8">
        <f t="shared" si="26"/>
        <v>10668867.24</v>
      </c>
      <c r="N401" s="8">
        <f t="shared" si="26"/>
        <v>9806264.5099999998</v>
      </c>
      <c r="O401" s="8">
        <f t="shared" si="26"/>
        <v>10634081.6</v>
      </c>
      <c r="P401" s="8">
        <f t="shared" si="26"/>
        <v>12738222.210000001</v>
      </c>
      <c r="Q401" s="8" t="str">
        <f t="shared" si="26"/>
        <v/>
      </c>
      <c r="R401" s="6"/>
      <c r="S401" s="9" t="s">
        <v>14</v>
      </c>
    </row>
    <row r="402" spans="1:19">
      <c r="B402" s="8">
        <f t="shared" si="26"/>
        <v>741925</v>
      </c>
      <c r="C402" s="8">
        <f t="shared" si="26"/>
        <v>787413</v>
      </c>
      <c r="D402" s="8">
        <f t="shared" si="26"/>
        <v>911006.46</v>
      </c>
      <c r="E402" s="8">
        <f t="shared" si="26"/>
        <v>895512.58</v>
      </c>
      <c r="F402" s="8">
        <f t="shared" si="26"/>
        <v>1070186.1399999999</v>
      </c>
      <c r="G402" s="8">
        <f t="shared" si="26"/>
        <v>2192851.37</v>
      </c>
      <c r="H402" s="8">
        <f t="shared" si="26"/>
        <v>3311199.27</v>
      </c>
      <c r="I402" s="8">
        <f t="shared" si="26"/>
        <v>3449852.15</v>
      </c>
      <c r="J402" s="8">
        <f t="shared" si="26"/>
        <v>5585899.04</v>
      </c>
      <c r="K402" s="8">
        <f t="shared" si="26"/>
        <v>7129621.0700000003</v>
      </c>
      <c r="L402" s="8">
        <f t="shared" si="26"/>
        <v>9466696.2699999996</v>
      </c>
      <c r="M402" s="8">
        <f t="shared" si="26"/>
        <v>10855290.359999999</v>
      </c>
      <c r="N402" s="8">
        <f>IFERROR(VLOOKUP($B$398,$4:$126,MATCH($S402&amp;"/"&amp;N$348,$2:$2,0),FALSE),IFERROR(VLOOKUP($B$398,$4:$126,MATCH($S401&amp;"/"&amp;N$348,$2:$2,0),FALSE),IFERROR(VLOOKUP($B$398,$4:$126,MATCH($S400&amp;"/"&amp;N$348,$2:$2,0),FALSE),IFERROR(VLOOKUP($B$398,$4:$126,MATCH($S399&amp;"/"&amp;N$348,$2:$2,0),FALSE),""))))</f>
        <v>10049585.390000001</v>
      </c>
      <c r="O402" s="8">
        <f>IFERROR(VLOOKUP($B$398,$4:$126,MATCH($S402&amp;"/"&amp;O$348,$2:$2,0),FALSE),IFERROR(VLOOKUP($B$398,$4:$126,MATCH($S401&amp;"/"&amp;O$348,$2:$2,0),FALSE),IFERROR(VLOOKUP($B$398,$4:$126,MATCH($S400&amp;"/"&amp;O$348,$2:$2,0),FALSE),IFERROR(VLOOKUP($B$398,$4:$126,MATCH($S399&amp;"/"&amp;O$348,$2:$2,0),FALSE),""))))</f>
        <v>11344320.210000001</v>
      </c>
      <c r="P402" s="8">
        <f>IFERROR(VLOOKUP($B$398,$4:$126,MATCH($S402&amp;"/"&amp;P$348,$2:$2,0),FALSE),IFERROR(VLOOKUP($B$398,$4:$126,MATCH($S401&amp;"/"&amp;P$348,$2:$2,0),FALSE),IFERROR(VLOOKUP($B$398,$4:$126,MATCH($S400&amp;"/"&amp;P$348,$2:$2,0),FALSE),IFERROR(VLOOKUP($B$398,$4:$126,MATCH($S399&amp;"/"&amp;P$348,$2:$2,0),FALSE),""))))</f>
        <v>11594900.720000001</v>
      </c>
      <c r="Q402" s="8">
        <f>IFERROR(VLOOKUP($B$398,$4:$126,MATCH($S402&amp;"/"&amp;Q$348,$2:$2,0),FALSE),IFERROR(VLOOKUP($B$398,$4:$126,MATCH($S401&amp;"/"&amp;Q$348,$2:$2,0),FALSE),IFERROR(VLOOKUP($B$398,$4:$126,MATCH($S400&amp;"/"&amp;Q$348,$2:$2,0),FALSE),IFERROR(VLOOKUP($B$398,$4:$126,MATCH($S399&amp;"/"&amp;Q$348,$2:$2,0),FALSE),""))))</f>
        <v>11794733.779999999</v>
      </c>
      <c r="R402" s="6"/>
      <c r="S402" s="9" t="s">
        <v>15</v>
      </c>
    </row>
    <row r="403" spans="1:19">
      <c r="B403" s="339" t="s">
        <v>1</v>
      </c>
      <c r="C403" s="339"/>
      <c r="D403" s="339"/>
      <c r="E403" s="339"/>
      <c r="F403" s="339"/>
      <c r="G403" s="339"/>
      <c r="H403" s="339"/>
      <c r="I403" s="339"/>
      <c r="J403" s="339"/>
      <c r="K403" s="339"/>
      <c r="L403" s="339"/>
      <c r="M403" s="339"/>
      <c r="N403" s="339"/>
      <c r="O403" s="117"/>
      <c r="P403" s="117"/>
      <c r="Q403" s="117"/>
    </row>
    <row r="404" spans="1:19">
      <c r="B404" s="340" t="s">
        <v>318</v>
      </c>
      <c r="C404" s="340"/>
      <c r="D404" s="340"/>
      <c r="E404" s="340"/>
      <c r="F404" s="340"/>
      <c r="G404" s="340"/>
      <c r="H404" s="340"/>
      <c r="I404" s="340"/>
      <c r="J404" s="340"/>
      <c r="K404" s="340"/>
      <c r="L404" s="340"/>
      <c r="M404" s="340"/>
      <c r="N404" s="340"/>
      <c r="O404" s="118"/>
      <c r="P404" s="118"/>
      <c r="Q404" s="118"/>
      <c r="R404" s="6"/>
      <c r="S404" s="3"/>
    </row>
    <row r="405" spans="1:19">
      <c r="B405" s="8">
        <f t="shared" ref="B405:Q408" si="27">IFERROR(VLOOKUP($B$404,$4:$126,MATCH($S405&amp;"/"&amp;B$348,$2:$2,0),FALSE),"")</f>
        <v>69368</v>
      </c>
      <c r="C405" s="8">
        <f t="shared" si="27"/>
        <v>95867</v>
      </c>
      <c r="D405" s="8">
        <f t="shared" si="27"/>
        <v>105032</v>
      </c>
      <c r="E405" s="8">
        <f t="shared" si="27"/>
        <v>169005.98</v>
      </c>
      <c r="F405" s="8">
        <f t="shared" si="27"/>
        <v>165326.18</v>
      </c>
      <c r="G405" s="8">
        <f t="shared" si="27"/>
        <v>258913.84</v>
      </c>
      <c r="H405" s="8">
        <f t="shared" si="27"/>
        <v>843911.32</v>
      </c>
      <c r="I405" s="8">
        <f t="shared" si="27"/>
        <v>896439.84</v>
      </c>
      <c r="J405" s="8">
        <f t="shared" si="27"/>
        <v>784976.56</v>
      </c>
      <c r="K405" s="8">
        <f t="shared" si="27"/>
        <v>1038742.15</v>
      </c>
      <c r="L405" s="8">
        <f t="shared" si="27"/>
        <v>1562901.84</v>
      </c>
      <c r="M405" s="8">
        <f t="shared" si="27"/>
        <v>1396381.4</v>
      </c>
      <c r="N405" s="8">
        <f t="shared" si="27"/>
        <v>1414637.3</v>
      </c>
      <c r="O405" s="8">
        <f t="shared" si="27"/>
        <v>1533220.26</v>
      </c>
      <c r="P405" s="8">
        <f t="shared" si="27"/>
        <v>1880925.38</v>
      </c>
      <c r="Q405" s="8">
        <f t="shared" si="27"/>
        <v>1488270</v>
      </c>
      <c r="R405" s="6"/>
      <c r="S405" s="9" t="s">
        <v>12</v>
      </c>
    </row>
    <row r="406" spans="1:19">
      <c r="B406" s="8">
        <f t="shared" si="27"/>
        <v>100207</v>
      </c>
      <c r="C406" s="8">
        <f t="shared" si="27"/>
        <v>121543</v>
      </c>
      <c r="D406" s="8">
        <f t="shared" si="27"/>
        <v>94921.95</v>
      </c>
      <c r="E406" s="8">
        <f t="shared" si="27"/>
        <v>106537.87</v>
      </c>
      <c r="F406" s="8">
        <f t="shared" si="27"/>
        <v>155477.29999999999</v>
      </c>
      <c r="G406" s="8">
        <f t="shared" si="27"/>
        <v>344124.5</v>
      </c>
      <c r="H406" s="8">
        <f t="shared" si="27"/>
        <v>962941.32</v>
      </c>
      <c r="I406" s="8">
        <f t="shared" si="27"/>
        <v>782395.57</v>
      </c>
      <c r="J406" s="8">
        <f t="shared" si="27"/>
        <v>768607.39</v>
      </c>
      <c r="K406" s="8">
        <f t="shared" si="27"/>
        <v>1096876.3</v>
      </c>
      <c r="L406" s="8">
        <f t="shared" si="27"/>
        <v>1764127.03</v>
      </c>
      <c r="M406" s="8">
        <f t="shared" si="27"/>
        <v>1623756.86</v>
      </c>
      <c r="N406" s="8">
        <f t="shared" si="27"/>
        <v>1294106.97</v>
      </c>
      <c r="O406" s="8">
        <f t="shared" si="27"/>
        <v>1479654.5</v>
      </c>
      <c r="P406" s="8">
        <f t="shared" si="27"/>
        <v>1809594.94</v>
      </c>
      <c r="Q406" s="8">
        <f t="shared" si="27"/>
        <v>1592046.68</v>
      </c>
      <c r="R406" s="6"/>
      <c r="S406" s="9" t="s">
        <v>13</v>
      </c>
    </row>
    <row r="407" spans="1:19">
      <c r="B407" s="8">
        <f t="shared" si="27"/>
        <v>106328</v>
      </c>
      <c r="C407" s="8">
        <f t="shared" si="27"/>
        <v>79941</v>
      </c>
      <c r="D407" s="8">
        <f t="shared" si="27"/>
        <v>110820.23</v>
      </c>
      <c r="E407" s="8">
        <f t="shared" si="27"/>
        <v>116090.44</v>
      </c>
      <c r="F407" s="8">
        <f t="shared" si="27"/>
        <v>217082.71</v>
      </c>
      <c r="G407" s="8">
        <f t="shared" si="27"/>
        <v>474994.27</v>
      </c>
      <c r="H407" s="8">
        <f t="shared" si="27"/>
        <v>1330953.79</v>
      </c>
      <c r="I407" s="8">
        <f t="shared" si="27"/>
        <v>895837.23</v>
      </c>
      <c r="J407" s="8">
        <f t="shared" si="27"/>
        <v>906949.82</v>
      </c>
      <c r="K407" s="8">
        <f t="shared" si="27"/>
        <v>1260674.5900000001</v>
      </c>
      <c r="L407" s="8">
        <f t="shared" si="27"/>
        <v>1877921.77</v>
      </c>
      <c r="M407" s="8">
        <f t="shared" si="27"/>
        <v>1416724.73</v>
      </c>
      <c r="N407" s="8">
        <f t="shared" si="27"/>
        <v>1274230.71</v>
      </c>
      <c r="O407" s="8">
        <f t="shared" si="27"/>
        <v>1347718.25</v>
      </c>
      <c r="P407" s="8">
        <f t="shared" si="27"/>
        <v>1871894.86</v>
      </c>
      <c r="Q407" s="8" t="str">
        <f t="shared" si="27"/>
        <v/>
      </c>
      <c r="R407" s="6"/>
      <c r="S407" s="9" t="s">
        <v>14</v>
      </c>
    </row>
    <row r="408" spans="1:19">
      <c r="B408" s="8">
        <f t="shared" si="27"/>
        <v>160554</v>
      </c>
      <c r="C408" s="8">
        <f t="shared" si="27"/>
        <v>119004</v>
      </c>
      <c r="D408" s="8">
        <f t="shared" si="27"/>
        <v>195142.16</v>
      </c>
      <c r="E408" s="8">
        <f t="shared" si="27"/>
        <v>130734.29</v>
      </c>
      <c r="F408" s="8">
        <f t="shared" si="27"/>
        <v>257779.12</v>
      </c>
      <c r="G408" s="8">
        <f t="shared" si="27"/>
        <v>628955.09</v>
      </c>
      <c r="H408" s="8">
        <f t="shared" si="27"/>
        <v>1070972.0900000001</v>
      </c>
      <c r="I408" s="8">
        <f t="shared" si="27"/>
        <v>719619.22</v>
      </c>
      <c r="J408" s="8">
        <f t="shared" si="27"/>
        <v>974549.68</v>
      </c>
      <c r="K408" s="8">
        <f t="shared" si="27"/>
        <v>1510445.67</v>
      </c>
      <c r="L408" s="8">
        <f t="shared" si="27"/>
        <v>1580793.71</v>
      </c>
      <c r="M408" s="8">
        <f t="shared" si="27"/>
        <v>1407168.93</v>
      </c>
      <c r="N408" s="8">
        <f>IFERROR(VLOOKUP($B$404,$4:$126,MATCH($S408&amp;"/"&amp;N$348,$2:$2,0),FALSE),IFERROR(VLOOKUP($B$404,$4:$126,MATCH($S407&amp;"/"&amp;N$348,$2:$2,0),FALSE),IFERROR(VLOOKUP($B$404,$4:$126,MATCH($S406&amp;"/"&amp;N$348,$2:$2,0),FALSE),IFERROR(VLOOKUP($B$404,$4:$126,MATCH($S405&amp;"/"&amp;N$348,$2:$2,0),FALSE),""))))</f>
        <v>1361192.84</v>
      </c>
      <c r="O408" s="8">
        <f>IFERROR(VLOOKUP($B$404,$4:$126,MATCH($S408&amp;"/"&amp;O$348,$2:$2,0),FALSE),IFERROR(VLOOKUP($B$404,$4:$126,MATCH($S407&amp;"/"&amp;O$348,$2:$2,0),FALSE),IFERROR(VLOOKUP($B$404,$4:$126,MATCH($S406&amp;"/"&amp;O$348,$2:$2,0),FALSE),IFERROR(VLOOKUP($B$404,$4:$126,MATCH($S405&amp;"/"&amp;O$348,$2:$2,0),FALSE),""))))</f>
        <v>1657317.22</v>
      </c>
      <c r="P408" s="8">
        <f>IFERROR(VLOOKUP($B$404,$4:$126,MATCH($S408&amp;"/"&amp;P$348,$2:$2,0),FALSE),IFERROR(VLOOKUP($B$404,$4:$126,MATCH($S407&amp;"/"&amp;P$348,$2:$2,0),FALSE),IFERROR(VLOOKUP($B$404,$4:$126,MATCH($S406&amp;"/"&amp;P$348,$2:$2,0),FALSE),IFERROR(VLOOKUP($B$404,$4:$126,MATCH($S405&amp;"/"&amp;P$348,$2:$2,0),FALSE),""))))</f>
        <v>2069101.37</v>
      </c>
      <c r="Q408" s="8">
        <f>IFERROR(VLOOKUP($B$404,$4:$126,MATCH($S408&amp;"/"&amp;Q$348,$2:$2,0),FALSE),IFERROR(VLOOKUP($B$404,$4:$126,MATCH($S407&amp;"/"&amp;Q$348,$2:$2,0),FALSE),IFERROR(VLOOKUP($B$404,$4:$126,MATCH($S406&amp;"/"&amp;Q$348,$2:$2,0),FALSE),IFERROR(VLOOKUP($B$404,$4:$126,MATCH($S405&amp;"/"&amp;Q$348,$2:$2,0),FALSE),""))))</f>
        <v>1592046.68</v>
      </c>
      <c r="R408" s="6"/>
      <c r="S408" s="9" t="s">
        <v>15</v>
      </c>
    </row>
    <row r="409" spans="1:19">
      <c r="A409" s="84"/>
      <c r="B409" s="12">
        <f t="shared" ref="B409:M409" si="28">+B408/B$402</f>
        <v>0.21640192741853961</v>
      </c>
      <c r="C409" s="12">
        <f t="shared" si="28"/>
        <v>0.15113288706180875</v>
      </c>
      <c r="D409" s="12">
        <f t="shared" si="28"/>
        <v>0.21420502331015304</v>
      </c>
      <c r="E409" s="12">
        <f t="shared" si="28"/>
        <v>0.14598822274501158</v>
      </c>
      <c r="F409" s="12">
        <f t="shared" si="28"/>
        <v>0.24087316249489085</v>
      </c>
      <c r="G409" s="12">
        <f t="shared" si="28"/>
        <v>0.2868206658256095</v>
      </c>
      <c r="H409" s="12">
        <f t="shared" si="28"/>
        <v>0.32343933501773214</v>
      </c>
      <c r="I409" s="12">
        <f t="shared" si="28"/>
        <v>0.20859422047985449</v>
      </c>
      <c r="J409" s="12">
        <f t="shared" si="28"/>
        <v>0.17446603904248151</v>
      </c>
      <c r="K409" s="12">
        <f t="shared" si="28"/>
        <v>0.21185497169767536</v>
      </c>
      <c r="L409" s="12">
        <f t="shared" si="28"/>
        <v>0.16698472887627566</v>
      </c>
      <c r="M409" s="12">
        <f t="shared" si="28"/>
        <v>0.12962978265281519</v>
      </c>
      <c r="N409" s="12">
        <f>+N408/N$402</f>
        <v>0.13544766148805271</v>
      </c>
      <c r="O409" s="12">
        <f>+O408/O$402</f>
        <v>0.14609224610383242</v>
      </c>
      <c r="P409" s="12">
        <f>+P408/P$402</f>
        <v>0.17844925281947563</v>
      </c>
      <c r="Q409" s="12">
        <f>+Q408/Q$402</f>
        <v>0.13497945012541013</v>
      </c>
      <c r="R409" s="6"/>
      <c r="S409" s="11" t="s">
        <v>378</v>
      </c>
    </row>
    <row r="410" spans="1:19">
      <c r="A410" s="84"/>
      <c r="B410" s="340" t="s">
        <v>321</v>
      </c>
      <c r="C410" s="340"/>
      <c r="D410" s="340"/>
      <c r="E410" s="340"/>
      <c r="F410" s="340"/>
      <c r="G410" s="340"/>
      <c r="H410" s="340"/>
      <c r="I410" s="340"/>
      <c r="J410" s="340"/>
      <c r="K410" s="340"/>
      <c r="L410" s="340"/>
      <c r="M410" s="340"/>
      <c r="N410" s="340"/>
      <c r="O410" s="118"/>
      <c r="P410" s="118"/>
      <c r="Q410" s="118"/>
      <c r="R410" s="6"/>
      <c r="S410" s="3"/>
    </row>
    <row r="411" spans="1:19">
      <c r="B411" s="8">
        <f t="shared" ref="B411:Q414" si="29">IFERROR(VLOOKUP($B$410,$4:$126,MATCH($S411&amp;"/"&amp;B$348,$2:$2,0),FALSE),"")</f>
        <v>110338</v>
      </c>
      <c r="C411" s="8">
        <f t="shared" si="29"/>
        <v>218783</v>
      </c>
      <c r="D411" s="8">
        <f t="shared" si="29"/>
        <v>137663</v>
      </c>
      <c r="E411" s="8">
        <f t="shared" si="29"/>
        <v>224978.74</v>
      </c>
      <c r="F411" s="8">
        <f t="shared" si="29"/>
        <v>195598.29</v>
      </c>
      <c r="G411" s="8">
        <f t="shared" si="29"/>
        <v>296602.33</v>
      </c>
      <c r="H411" s="8">
        <f t="shared" si="29"/>
        <v>1087248.3</v>
      </c>
      <c r="I411" s="8">
        <f t="shared" si="29"/>
        <v>1695526.63</v>
      </c>
      <c r="J411" s="8">
        <f t="shared" si="29"/>
        <v>920793.63</v>
      </c>
      <c r="K411" s="8">
        <f t="shared" si="29"/>
        <v>1400116.83</v>
      </c>
      <c r="L411" s="8">
        <f t="shared" si="29"/>
        <v>2764859.98</v>
      </c>
      <c r="M411" s="8">
        <f t="shared" si="29"/>
        <v>4426654.49</v>
      </c>
      <c r="N411" s="8">
        <f t="shared" si="29"/>
        <v>5282928.33</v>
      </c>
      <c r="O411" s="8">
        <f t="shared" si="29"/>
        <v>4853960.07</v>
      </c>
      <c r="P411" s="8">
        <f t="shared" si="29"/>
        <v>5286837.99</v>
      </c>
      <c r="Q411" s="8">
        <f t="shared" si="29"/>
        <v>3943537.03</v>
      </c>
      <c r="R411" s="6"/>
      <c r="S411" s="9" t="s">
        <v>12</v>
      </c>
    </row>
    <row r="412" spans="1:19">
      <c r="B412" s="8">
        <f t="shared" si="29"/>
        <v>134511</v>
      </c>
      <c r="C412" s="8">
        <f t="shared" si="29"/>
        <v>203156</v>
      </c>
      <c r="D412" s="8">
        <f t="shared" si="29"/>
        <v>117531.26</v>
      </c>
      <c r="E412" s="8">
        <f t="shared" si="29"/>
        <v>167468.91</v>
      </c>
      <c r="F412" s="8">
        <f t="shared" si="29"/>
        <v>179087.41</v>
      </c>
      <c r="G412" s="8">
        <f t="shared" si="29"/>
        <v>364670.91</v>
      </c>
      <c r="H412" s="8">
        <f t="shared" si="29"/>
        <v>1179174.8700000001</v>
      </c>
      <c r="I412" s="8">
        <f t="shared" si="29"/>
        <v>1079278.94</v>
      </c>
      <c r="J412" s="8">
        <f t="shared" si="29"/>
        <v>926225.43</v>
      </c>
      <c r="K412" s="8">
        <f t="shared" si="29"/>
        <v>1476979.04</v>
      </c>
      <c r="L412" s="8">
        <f t="shared" si="29"/>
        <v>3731846.66</v>
      </c>
      <c r="M412" s="8">
        <f t="shared" si="29"/>
        <v>5727638.04</v>
      </c>
      <c r="N412" s="8">
        <f t="shared" si="29"/>
        <v>4470472.5199999996</v>
      </c>
      <c r="O412" s="8">
        <f t="shared" si="29"/>
        <v>5152027.9400000004</v>
      </c>
      <c r="P412" s="8">
        <f t="shared" si="29"/>
        <v>5356740.5199999996</v>
      </c>
      <c r="Q412" s="8">
        <f t="shared" si="29"/>
        <v>4242160.63</v>
      </c>
      <c r="R412" s="6"/>
      <c r="S412" s="9" t="s">
        <v>13</v>
      </c>
    </row>
    <row r="413" spans="1:19">
      <c r="B413" s="8">
        <f t="shared" si="29"/>
        <v>146173</v>
      </c>
      <c r="C413" s="8">
        <f t="shared" si="29"/>
        <v>147702</v>
      </c>
      <c r="D413" s="8">
        <f t="shared" si="29"/>
        <v>137814.07999999999</v>
      </c>
      <c r="E413" s="8">
        <f t="shared" si="29"/>
        <v>183824.35</v>
      </c>
      <c r="F413" s="8">
        <f t="shared" si="29"/>
        <v>235884.69</v>
      </c>
      <c r="G413" s="8">
        <f t="shared" si="29"/>
        <v>622503.04</v>
      </c>
      <c r="H413" s="8">
        <f t="shared" si="29"/>
        <v>1583190.02</v>
      </c>
      <c r="I413" s="8">
        <f t="shared" si="29"/>
        <v>1205044.8700000001</v>
      </c>
      <c r="J413" s="8">
        <f t="shared" si="29"/>
        <v>1146049.79</v>
      </c>
      <c r="K413" s="8">
        <f t="shared" si="29"/>
        <v>1710088.73</v>
      </c>
      <c r="L413" s="8">
        <f t="shared" si="29"/>
        <v>3931893.62</v>
      </c>
      <c r="M413" s="8">
        <f t="shared" si="29"/>
        <v>6107093.5099999998</v>
      </c>
      <c r="N413" s="8">
        <f t="shared" si="29"/>
        <v>4493308.17</v>
      </c>
      <c r="O413" s="8">
        <f t="shared" si="29"/>
        <v>4530285.97</v>
      </c>
      <c r="P413" s="8">
        <f t="shared" si="29"/>
        <v>5375752.3200000003</v>
      </c>
      <c r="Q413" s="8" t="str">
        <f t="shared" si="29"/>
        <v/>
      </c>
      <c r="R413" s="6"/>
      <c r="S413" s="9" t="s">
        <v>14</v>
      </c>
    </row>
    <row r="414" spans="1:19">
      <c r="B414" s="8">
        <f t="shared" si="29"/>
        <v>210053</v>
      </c>
      <c r="C414" s="8">
        <f t="shared" si="29"/>
        <v>173882</v>
      </c>
      <c r="D414" s="8">
        <f t="shared" si="29"/>
        <v>274239.33</v>
      </c>
      <c r="E414" s="8">
        <f t="shared" si="29"/>
        <v>202128.93</v>
      </c>
      <c r="F414" s="8">
        <f t="shared" si="29"/>
        <v>287095.26</v>
      </c>
      <c r="G414" s="8">
        <f t="shared" si="29"/>
        <v>871093.03</v>
      </c>
      <c r="H414" s="8">
        <f t="shared" si="29"/>
        <v>1456318.84</v>
      </c>
      <c r="I414" s="8">
        <f t="shared" si="29"/>
        <v>816217.94</v>
      </c>
      <c r="J414" s="8">
        <f t="shared" si="29"/>
        <v>1226744.58</v>
      </c>
      <c r="K414" s="8">
        <f t="shared" si="29"/>
        <v>2373427.59</v>
      </c>
      <c r="L414" s="8">
        <f t="shared" si="29"/>
        <v>3917023.77</v>
      </c>
      <c r="M414" s="8">
        <f t="shared" si="29"/>
        <v>5787162.5199999996</v>
      </c>
      <c r="N414" s="8">
        <f>IFERROR(VLOOKUP($B$410,$4:$126,MATCH($S414&amp;"/"&amp;N$348,$2:$2,0),FALSE),IFERROR(VLOOKUP($B$410,$4:$126,MATCH($S413&amp;"/"&amp;N$348,$2:$2,0),FALSE),IFERROR(VLOOKUP($B$410,$4:$126,MATCH($S412&amp;"/"&amp;N$348,$2:$2,0),FALSE),IFERROR(VLOOKUP($B$410,$4:$126,MATCH($S411&amp;"/"&amp;N$348,$2:$2,0),FALSE),""))))</f>
        <v>4726126.8</v>
      </c>
      <c r="O414" s="8">
        <f>IFERROR(VLOOKUP($B$410,$4:$126,MATCH($S414&amp;"/"&amp;O$348,$2:$2,0),FALSE),IFERROR(VLOOKUP($B$410,$4:$126,MATCH($S413&amp;"/"&amp;O$348,$2:$2,0),FALSE),IFERROR(VLOOKUP($B$410,$4:$126,MATCH($S412&amp;"/"&amp;O$348,$2:$2,0),FALSE),IFERROR(VLOOKUP($B$410,$4:$126,MATCH($S411&amp;"/"&amp;O$348,$2:$2,0),FALSE),""))))</f>
        <v>5036999.8099999996</v>
      </c>
      <c r="P414" s="8">
        <f>IFERROR(VLOOKUP($B$410,$4:$126,MATCH($S414&amp;"/"&amp;P$348,$2:$2,0),FALSE),IFERROR(VLOOKUP($B$410,$4:$126,MATCH($S413&amp;"/"&amp;P$348,$2:$2,0),FALSE),IFERROR(VLOOKUP($B$410,$4:$126,MATCH($S412&amp;"/"&amp;P$348,$2:$2,0),FALSE),IFERROR(VLOOKUP($B$410,$4:$126,MATCH($S411&amp;"/"&amp;P$348,$2:$2,0),FALSE),""))))</f>
        <v>4153094.81</v>
      </c>
      <c r="Q414" s="8">
        <f>IFERROR(VLOOKUP($B$410,$4:$126,MATCH($S414&amp;"/"&amp;Q$348,$2:$2,0),FALSE),IFERROR(VLOOKUP($B$410,$4:$126,MATCH($S413&amp;"/"&amp;Q$348,$2:$2,0),FALSE),IFERROR(VLOOKUP($B$410,$4:$126,MATCH($S412&amp;"/"&amp;Q$348,$2:$2,0),FALSE),IFERROR(VLOOKUP($B$410,$4:$126,MATCH($S411&amp;"/"&amp;Q$348,$2:$2,0),FALSE),""))))</f>
        <v>4242160.63</v>
      </c>
      <c r="R414" s="6"/>
      <c r="S414" s="9" t="s">
        <v>15</v>
      </c>
    </row>
    <row r="415" spans="1:19">
      <c r="B415" s="12">
        <f t="shared" ref="B415:M415" si="30">+B414/B$402</f>
        <v>0.28311891363682312</v>
      </c>
      <c r="C415" s="12">
        <f t="shared" si="30"/>
        <v>0.22082693580116153</v>
      </c>
      <c r="D415" s="12">
        <f t="shared" si="30"/>
        <v>0.30102896306575039</v>
      </c>
      <c r="E415" s="12">
        <f t="shared" si="30"/>
        <v>0.22571311058522484</v>
      </c>
      <c r="F415" s="12">
        <f t="shared" si="30"/>
        <v>0.26826665873284439</v>
      </c>
      <c r="G415" s="12">
        <f t="shared" si="30"/>
        <v>0.39724216694175674</v>
      </c>
      <c r="H415" s="12">
        <f t="shared" si="30"/>
        <v>0.4398161274057058</v>
      </c>
      <c r="I415" s="12">
        <f t="shared" si="30"/>
        <v>0.23659504944291598</v>
      </c>
      <c r="J415" s="12">
        <f t="shared" si="30"/>
        <v>0.2196145277985547</v>
      </c>
      <c r="K415" s="12">
        <f t="shared" si="30"/>
        <v>0.33289673696501232</v>
      </c>
      <c r="L415" s="12">
        <f t="shared" si="30"/>
        <v>0.41376882264756554</v>
      </c>
      <c r="M415" s="12">
        <f t="shared" si="30"/>
        <v>0.533119090146567</v>
      </c>
      <c r="N415" s="12">
        <f>+N414/N$402</f>
        <v>0.47028077443899402</v>
      </c>
      <c r="O415" s="12">
        <f>+O414/O$402</f>
        <v>0.44401072226080962</v>
      </c>
      <c r="P415" s="12">
        <f>+P414/P$402</f>
        <v>0.35818286937432264</v>
      </c>
      <c r="Q415" s="12">
        <f>+Q414/Q$402</f>
        <v>0.35966565325902594</v>
      </c>
      <c r="R415" s="6"/>
      <c r="S415" s="11" t="s">
        <v>378</v>
      </c>
    </row>
    <row r="416" spans="1:19">
      <c r="B416" s="341" t="s">
        <v>2</v>
      </c>
      <c r="C416" s="341"/>
      <c r="D416" s="341"/>
      <c r="E416" s="341"/>
      <c r="F416" s="341"/>
      <c r="G416" s="341"/>
      <c r="H416" s="341"/>
      <c r="I416" s="341"/>
      <c r="J416" s="341"/>
      <c r="K416" s="341"/>
      <c r="L416" s="341"/>
      <c r="M416" s="341"/>
      <c r="N416" s="341"/>
      <c r="O416" s="119"/>
      <c r="P416" s="119"/>
      <c r="Q416" s="119"/>
      <c r="R416" s="6"/>
      <c r="S416" s="3"/>
    </row>
    <row r="417" spans="2:19">
      <c r="B417" s="8">
        <f t="shared" ref="B417:Q420" si="31">IFERROR(VLOOKUP($B$416,$4:$126,MATCH($S417&amp;"/"&amp;B$348,$2:$2,0),FALSE),"")</f>
        <v>146463</v>
      </c>
      <c r="C417" s="8">
        <f t="shared" si="31"/>
        <v>161073</v>
      </c>
      <c r="D417" s="8">
        <f t="shared" si="31"/>
        <v>0</v>
      </c>
      <c r="E417" s="8">
        <f t="shared" si="31"/>
        <v>0</v>
      </c>
      <c r="F417" s="8">
        <f t="shared" si="31"/>
        <v>0</v>
      </c>
      <c r="G417" s="8">
        <f t="shared" si="31"/>
        <v>0</v>
      </c>
      <c r="H417" s="8">
        <f t="shared" si="31"/>
        <v>0</v>
      </c>
      <c r="I417" s="8">
        <f t="shared" si="31"/>
        <v>615131.6</v>
      </c>
      <c r="J417" s="8">
        <f t="shared" si="31"/>
        <v>38889.589999999997</v>
      </c>
      <c r="K417" s="8">
        <f t="shared" si="31"/>
        <v>113207.2</v>
      </c>
      <c r="L417" s="8">
        <f t="shared" si="31"/>
        <v>755080.47</v>
      </c>
      <c r="M417" s="8">
        <f t="shared" si="31"/>
        <v>2194603.2400000002</v>
      </c>
      <c r="N417" s="8">
        <f t="shared" si="31"/>
        <v>3586985.5599999996</v>
      </c>
      <c r="O417" s="8">
        <f t="shared" si="31"/>
        <v>3177586.37</v>
      </c>
      <c r="P417" s="8">
        <f t="shared" si="31"/>
        <v>3001730.5300000003</v>
      </c>
      <c r="Q417" s="8">
        <f t="shared" si="31"/>
        <v>2244822.3199999998</v>
      </c>
      <c r="R417" s="6"/>
      <c r="S417" s="9" t="s">
        <v>12</v>
      </c>
    </row>
    <row r="418" spans="2:19">
      <c r="B418" s="8">
        <f t="shared" si="31"/>
        <v>168022</v>
      </c>
      <c r="C418" s="8">
        <f t="shared" si="31"/>
        <v>161012</v>
      </c>
      <c r="D418" s="8">
        <f t="shared" si="31"/>
        <v>0</v>
      </c>
      <c r="E418" s="8">
        <f t="shared" si="31"/>
        <v>0</v>
      </c>
      <c r="F418" s="8">
        <f t="shared" si="31"/>
        <v>0</v>
      </c>
      <c r="G418" s="8">
        <f t="shared" si="31"/>
        <v>0</v>
      </c>
      <c r="H418" s="8">
        <f t="shared" si="31"/>
        <v>0</v>
      </c>
      <c r="I418" s="8">
        <f t="shared" si="31"/>
        <v>222768.69</v>
      </c>
      <c r="J418" s="8">
        <f t="shared" si="31"/>
        <v>70129.97</v>
      </c>
      <c r="K418" s="8">
        <f t="shared" si="31"/>
        <v>134497.01</v>
      </c>
      <c r="L418" s="8">
        <f t="shared" si="31"/>
        <v>1304318.52</v>
      </c>
      <c r="M418" s="8">
        <f t="shared" si="31"/>
        <v>3271620.42</v>
      </c>
      <c r="N418" s="8">
        <f t="shared" si="31"/>
        <v>2841400.9899999998</v>
      </c>
      <c r="O418" s="8">
        <f t="shared" si="31"/>
        <v>3500538.72</v>
      </c>
      <c r="P418" s="8">
        <f t="shared" si="31"/>
        <v>3202159.79</v>
      </c>
      <c r="Q418" s="8">
        <f t="shared" si="31"/>
        <v>2436835.06</v>
      </c>
      <c r="R418" s="6"/>
      <c r="S418" s="9" t="s">
        <v>13</v>
      </c>
    </row>
    <row r="419" spans="2:19">
      <c r="B419" s="8">
        <f t="shared" si="31"/>
        <v>188301</v>
      </c>
      <c r="C419" s="8">
        <f t="shared" si="31"/>
        <v>164580</v>
      </c>
      <c r="D419" s="8">
        <f t="shared" si="31"/>
        <v>0</v>
      </c>
      <c r="E419" s="8">
        <f t="shared" si="31"/>
        <v>0</v>
      </c>
      <c r="F419" s="8">
        <f t="shared" si="31"/>
        <v>0</v>
      </c>
      <c r="G419" s="8">
        <f t="shared" si="31"/>
        <v>0</v>
      </c>
      <c r="H419" s="8">
        <f t="shared" si="31"/>
        <v>34480.449999999997</v>
      </c>
      <c r="I419" s="8">
        <f t="shared" si="31"/>
        <v>254290.05</v>
      </c>
      <c r="J419" s="8">
        <f t="shared" si="31"/>
        <v>86187.46</v>
      </c>
      <c r="K419" s="8">
        <f t="shared" si="31"/>
        <v>198720.48</v>
      </c>
      <c r="L419" s="8">
        <f t="shared" si="31"/>
        <v>1429610.81</v>
      </c>
      <c r="M419" s="8">
        <f t="shared" si="31"/>
        <v>3907019.52</v>
      </c>
      <c r="N419" s="8">
        <f t="shared" si="31"/>
        <v>2963502.4299999997</v>
      </c>
      <c r="O419" s="8">
        <f t="shared" si="31"/>
        <v>2974637.84</v>
      </c>
      <c r="P419" s="8">
        <f t="shared" si="31"/>
        <v>3142689.0300000003</v>
      </c>
      <c r="Q419" s="8" t="str">
        <f t="shared" si="31"/>
        <v/>
      </c>
      <c r="R419" s="6"/>
      <c r="S419" s="9" t="s">
        <v>14</v>
      </c>
    </row>
    <row r="420" spans="2:19">
      <c r="B420" s="8">
        <f t="shared" si="31"/>
        <v>173944</v>
      </c>
      <c r="C420" s="8">
        <f t="shared" si="31"/>
        <v>0</v>
      </c>
      <c r="D420" s="8">
        <f t="shared" si="31"/>
        <v>0</v>
      </c>
      <c r="E420" s="8">
        <f t="shared" si="31"/>
        <v>0</v>
      </c>
      <c r="F420" s="8">
        <f t="shared" si="31"/>
        <v>0</v>
      </c>
      <c r="G420" s="8">
        <f t="shared" si="31"/>
        <v>0</v>
      </c>
      <c r="H420" s="8">
        <f t="shared" si="31"/>
        <v>217551.3</v>
      </c>
      <c r="I420" s="8">
        <f t="shared" si="31"/>
        <v>15339.59</v>
      </c>
      <c r="J420" s="8">
        <f t="shared" si="31"/>
        <v>98341.75</v>
      </c>
      <c r="K420" s="8">
        <f t="shared" si="31"/>
        <v>430204.54000000004</v>
      </c>
      <c r="L420" s="8">
        <f t="shared" si="31"/>
        <v>1727638.92</v>
      </c>
      <c r="M420" s="8">
        <f t="shared" si="31"/>
        <v>4109233.3</v>
      </c>
      <c r="N420" s="8">
        <f>IFERROR(VLOOKUP($B$416,$4:$126,MATCH($S420&amp;"/"&amp;N$348,$2:$2,0),FALSE),IFERROR(VLOOKUP($B$416,$4:$126,MATCH($S419&amp;"/"&amp;N$348,$2:$2,0),FALSE),IFERROR(VLOOKUP($B$416,$4:$126,MATCH($S418&amp;"/"&amp;N$348,$2:$2,0),FALSE),IFERROR(VLOOKUP($B$416,$4:$126,MATCH($S417&amp;"/"&amp;N$348,$2:$2,0),FALSE),""))))</f>
        <v>3202383.71</v>
      </c>
      <c r="O420" s="8">
        <f>IFERROR(VLOOKUP($B$416,$4:$126,MATCH($S420&amp;"/"&amp;O$348,$2:$2,0),FALSE),IFERROR(VLOOKUP($B$416,$4:$126,MATCH($S419&amp;"/"&amp;O$348,$2:$2,0),FALSE),IFERROR(VLOOKUP($B$416,$4:$126,MATCH($S418&amp;"/"&amp;O$348,$2:$2,0),FALSE),IFERROR(VLOOKUP($B$416,$4:$126,MATCH($S417&amp;"/"&amp;O$348,$2:$2,0),FALSE),""))))</f>
        <v>3148589.5999999996</v>
      </c>
      <c r="P420" s="8">
        <f>IFERROR(VLOOKUP($B$416,$4:$126,MATCH($S420&amp;"/"&amp;P$348,$2:$2,0),FALSE),IFERROR(VLOOKUP($B$416,$4:$126,MATCH($S419&amp;"/"&amp;P$348,$2:$2,0),FALSE),IFERROR(VLOOKUP($B$416,$4:$126,MATCH($S418&amp;"/"&amp;P$348,$2:$2,0),FALSE),IFERROR(VLOOKUP($B$416,$4:$126,MATCH($S417&amp;"/"&amp;P$348,$2:$2,0),FALSE),""))))</f>
        <v>1857282.42</v>
      </c>
      <c r="Q420" s="8">
        <f>IFERROR(VLOOKUP($B$416,$4:$126,MATCH($S420&amp;"/"&amp;Q$348,$2:$2,0),FALSE),IFERROR(VLOOKUP($B$416,$4:$126,MATCH($S419&amp;"/"&amp;Q$348,$2:$2,0),FALSE),IFERROR(VLOOKUP($B$416,$4:$126,MATCH($S418&amp;"/"&amp;Q$348,$2:$2,0),FALSE),IFERROR(VLOOKUP($B$416,$4:$126,MATCH($S417&amp;"/"&amp;Q$348,$2:$2,0),FALSE),""))))</f>
        <v>2436835.06</v>
      </c>
      <c r="R420" s="6"/>
      <c r="S420" s="9" t="s">
        <v>15</v>
      </c>
    </row>
    <row r="421" spans="2:19">
      <c r="B421" s="12">
        <f t="shared" ref="B421:M421" si="32">+B420/B$402</f>
        <v>0.23444957374397682</v>
      </c>
      <c r="C421" s="12">
        <f t="shared" si="32"/>
        <v>0</v>
      </c>
      <c r="D421" s="12">
        <f t="shared" si="32"/>
        <v>0</v>
      </c>
      <c r="E421" s="12">
        <f t="shared" si="32"/>
        <v>0</v>
      </c>
      <c r="F421" s="12">
        <f t="shared" si="32"/>
        <v>0</v>
      </c>
      <c r="G421" s="12">
        <f t="shared" si="32"/>
        <v>0</v>
      </c>
      <c r="H421" s="12">
        <f t="shared" si="32"/>
        <v>6.570166343386516E-2</v>
      </c>
      <c r="I421" s="12">
        <f t="shared" si="32"/>
        <v>4.4464485238881902E-3</v>
      </c>
      <c r="J421" s="12">
        <f t="shared" si="32"/>
        <v>1.7605357579108697E-2</v>
      </c>
      <c r="K421" s="12">
        <f t="shared" si="32"/>
        <v>6.0340449481980675E-2</v>
      </c>
      <c r="L421" s="12">
        <f t="shared" si="32"/>
        <v>0.18249649832697126</v>
      </c>
      <c r="M421" s="12">
        <f t="shared" si="32"/>
        <v>0.37854660388835515</v>
      </c>
      <c r="N421" s="12">
        <f>+N420/N$402</f>
        <v>0.3186582914342499</v>
      </c>
      <c r="O421" s="12">
        <f>+O420/O$402</f>
        <v>0.27754766629599564</v>
      </c>
      <c r="P421" s="12">
        <f>+P420/P$402</f>
        <v>0.16018096789706707</v>
      </c>
      <c r="Q421" s="12">
        <f>+Q420/Q$402</f>
        <v>0.20660365087104154</v>
      </c>
      <c r="R421" s="6"/>
      <c r="S421" s="11" t="s">
        <v>378</v>
      </c>
    </row>
    <row r="422" spans="2:19">
      <c r="B422" s="340" t="s">
        <v>3</v>
      </c>
      <c r="C422" s="340"/>
      <c r="D422" s="340"/>
      <c r="E422" s="340"/>
      <c r="F422" s="340"/>
      <c r="G422" s="340"/>
      <c r="H422" s="340"/>
      <c r="I422" s="340"/>
      <c r="J422" s="340"/>
      <c r="K422" s="340"/>
      <c r="L422" s="340"/>
      <c r="M422" s="340"/>
      <c r="N422" s="340"/>
      <c r="O422" s="118"/>
      <c r="P422" s="118"/>
      <c r="Q422" s="118"/>
      <c r="R422" s="6"/>
      <c r="S422" s="3"/>
    </row>
    <row r="423" spans="2:19">
      <c r="B423" s="8">
        <f t="shared" ref="B423:Q426" si="33">IFERROR(VLOOKUP($B$422,$4:$126,MATCH($S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89000</v>
      </c>
      <c r="I423" s="8">
        <f t="shared" si="33"/>
        <v>312376.31</v>
      </c>
      <c r="J423" s="8">
        <f t="shared" si="33"/>
        <v>769424.38</v>
      </c>
      <c r="K423" s="8">
        <f t="shared" si="33"/>
        <v>1256729.45</v>
      </c>
      <c r="L423" s="8">
        <f t="shared" si="33"/>
        <v>1469813.67</v>
      </c>
      <c r="M423" s="8">
        <f t="shared" si="33"/>
        <v>1959157.25</v>
      </c>
      <c r="N423" s="8">
        <f t="shared" si="33"/>
        <v>1406164.13</v>
      </c>
      <c r="O423" s="8">
        <f t="shared" si="33"/>
        <v>1348990.29</v>
      </c>
      <c r="P423" s="8">
        <f t="shared" si="33"/>
        <v>1120193.3600000001</v>
      </c>
      <c r="Q423" s="8">
        <f t="shared" si="33"/>
        <v>882160.6</v>
      </c>
      <c r="R423" s="6"/>
      <c r="S423" s="9" t="s">
        <v>12</v>
      </c>
    </row>
    <row r="424" spans="2:19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24150</v>
      </c>
      <c r="H424" s="8">
        <f t="shared" si="33"/>
        <v>254502.15</v>
      </c>
      <c r="I424" s="8">
        <f t="shared" si="33"/>
        <v>419189.03</v>
      </c>
      <c r="J424" s="8">
        <f t="shared" si="33"/>
        <v>854618.4</v>
      </c>
      <c r="K424" s="8">
        <f t="shared" si="33"/>
        <v>1321523.8700000001</v>
      </c>
      <c r="L424" s="8">
        <f t="shared" si="33"/>
        <v>1542996.08</v>
      </c>
      <c r="M424" s="8">
        <f t="shared" si="33"/>
        <v>1171793.8400000001</v>
      </c>
      <c r="N424" s="8">
        <f t="shared" si="33"/>
        <v>1644614.41</v>
      </c>
      <c r="O424" s="8">
        <f t="shared" si="33"/>
        <v>1428004.62</v>
      </c>
      <c r="P424" s="8">
        <f t="shared" si="33"/>
        <v>995890.69</v>
      </c>
      <c r="Q424" s="8">
        <f t="shared" si="33"/>
        <v>785747.91</v>
      </c>
      <c r="R424" s="6"/>
      <c r="S424" s="9" t="s">
        <v>13</v>
      </c>
    </row>
    <row r="425" spans="2:19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24150</v>
      </c>
      <c r="H425" s="8">
        <f t="shared" si="33"/>
        <v>348302.15</v>
      </c>
      <c r="I425" s="8">
        <f t="shared" si="33"/>
        <v>427900</v>
      </c>
      <c r="J425" s="8">
        <f t="shared" si="33"/>
        <v>943165.1</v>
      </c>
      <c r="K425" s="8">
        <f t="shared" si="33"/>
        <v>1436391.31</v>
      </c>
      <c r="L425" s="8">
        <f t="shared" si="33"/>
        <v>2151690.63</v>
      </c>
      <c r="M425" s="8">
        <f t="shared" si="33"/>
        <v>1069674.82</v>
      </c>
      <c r="N425" s="8">
        <f t="shared" si="33"/>
        <v>1582680.15</v>
      </c>
      <c r="O425" s="8">
        <f t="shared" si="33"/>
        <v>1304386.1599999999</v>
      </c>
      <c r="P425" s="8">
        <f t="shared" si="33"/>
        <v>1093729.49</v>
      </c>
      <c r="Q425" s="8" t="str">
        <f t="shared" si="33"/>
        <v/>
      </c>
      <c r="R425" s="6"/>
      <c r="S425" s="9" t="s">
        <v>14</v>
      </c>
    </row>
    <row r="426" spans="2:19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24150</v>
      </c>
      <c r="H426" s="8">
        <f t="shared" si="33"/>
        <v>334876.31</v>
      </c>
      <c r="I426" s="8">
        <f t="shared" si="33"/>
        <v>722879.2</v>
      </c>
      <c r="J426" s="8">
        <f t="shared" si="33"/>
        <v>1115554.52</v>
      </c>
      <c r="K426" s="8">
        <f t="shared" si="33"/>
        <v>1534432.21</v>
      </c>
      <c r="L426" s="8">
        <f t="shared" si="33"/>
        <v>2052354.11</v>
      </c>
      <c r="M426" s="8">
        <f t="shared" si="33"/>
        <v>1507578.97</v>
      </c>
      <c r="N426" s="8">
        <f>IFERROR(VLOOKUP($B$422,$4:$126,MATCH($S426&amp;"/"&amp;N$348,$2:$2,0),FALSE),IFERROR(VLOOKUP($B$422,$4:$126,MATCH($S425&amp;"/"&amp;N$348,$2:$2,0),FALSE),IFERROR(VLOOKUP($B$422,$4:$126,MATCH($S424&amp;"/"&amp;N$348,$2:$2,0),FALSE),IFERROR(VLOOKUP($B$422,$4:$126,MATCH($S423&amp;"/"&amp;N$348,$2:$2,0),FALSE),""))))</f>
        <v>1461295.67</v>
      </c>
      <c r="O426" s="8">
        <f>IFERROR(VLOOKUP($B$422,$4:$126,MATCH($S426&amp;"/"&amp;O$348,$2:$2,0),FALSE),IFERROR(VLOOKUP($B$422,$4:$126,MATCH($S425&amp;"/"&amp;O$348,$2:$2,0),FALSE),IFERROR(VLOOKUP($B$422,$4:$126,MATCH($S424&amp;"/"&amp;O$348,$2:$2,0),FALSE),IFERROR(VLOOKUP($B$422,$4:$126,MATCH($S423&amp;"/"&amp;O$348,$2:$2,0),FALSE),""))))</f>
        <v>1244488.07</v>
      </c>
      <c r="P426" s="8">
        <f>IFERROR(VLOOKUP($B$422,$4:$126,MATCH($S426&amp;"/"&amp;P$348,$2:$2,0),FALSE),IFERROR(VLOOKUP($B$422,$4:$126,MATCH($S425&amp;"/"&amp;P$348,$2:$2,0),FALSE),IFERROR(VLOOKUP($B$422,$4:$126,MATCH($S424&amp;"/"&amp;P$348,$2:$2,0),FALSE),IFERROR(VLOOKUP($B$422,$4:$126,MATCH($S423&amp;"/"&amp;P$348,$2:$2,0),FALSE),""))))</f>
        <v>983020.63</v>
      </c>
      <c r="Q426" s="8">
        <f>IFERROR(VLOOKUP($B$422,$4:$126,MATCH($S426&amp;"/"&amp;Q$348,$2:$2,0),FALSE),IFERROR(VLOOKUP($B$422,$4:$126,MATCH($S425&amp;"/"&amp;Q$348,$2:$2,0),FALSE),IFERROR(VLOOKUP($B$422,$4:$126,MATCH($S424&amp;"/"&amp;Q$348,$2:$2,0),FALSE),IFERROR(VLOOKUP($B$422,$4:$126,MATCH($S423&amp;"/"&amp;Q$348,$2:$2,0),FALSE),""))))</f>
        <v>785747.91</v>
      </c>
      <c r="R426" s="6"/>
      <c r="S426" s="9" t="s">
        <v>15</v>
      </c>
    </row>
    <row r="427" spans="2:19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1.1013058308644056E-2</v>
      </c>
      <c r="H427" s="12">
        <f t="shared" si="34"/>
        <v>0.10113444788238311</v>
      </c>
      <c r="I427" s="12">
        <f t="shared" si="34"/>
        <v>0.20953918271540997</v>
      </c>
      <c r="J427" s="12">
        <f t="shared" si="34"/>
        <v>0.19970903734772835</v>
      </c>
      <c r="K427" s="12">
        <f t="shared" si="34"/>
        <v>0.21521932160694759</v>
      </c>
      <c r="L427" s="12">
        <f t="shared" si="34"/>
        <v>0.21679729141663909</v>
      </c>
      <c r="M427" s="12">
        <f t="shared" si="34"/>
        <v>0.1388796540675859</v>
      </c>
      <c r="N427" s="12">
        <f>+N426/N$402</f>
        <v>0.14540855301892208</v>
      </c>
      <c r="O427" s="12">
        <f>+O426/O$402</f>
        <v>0.10970142299958932</v>
      </c>
      <c r="P427" s="12">
        <f>+P426/P$402</f>
        <v>8.4780426649483195E-2</v>
      </c>
      <c r="Q427" s="12">
        <f>+Q426/Q$402</f>
        <v>6.661853710783798E-2</v>
      </c>
      <c r="R427" s="6"/>
      <c r="S427" s="11" t="s">
        <v>378</v>
      </c>
    </row>
    <row r="428" spans="2:19">
      <c r="B428" s="340" t="s">
        <v>4</v>
      </c>
      <c r="C428" s="340"/>
      <c r="D428" s="340"/>
      <c r="E428" s="340"/>
      <c r="F428" s="340"/>
      <c r="G428" s="340"/>
      <c r="H428" s="340"/>
      <c r="I428" s="340"/>
      <c r="J428" s="340"/>
      <c r="K428" s="340"/>
      <c r="L428" s="340"/>
      <c r="M428" s="340"/>
      <c r="N428" s="340"/>
      <c r="O428" s="118"/>
      <c r="P428" s="118"/>
      <c r="Q428" s="118"/>
      <c r="R428" s="6"/>
      <c r="S428" s="3"/>
    </row>
    <row r="429" spans="2:19">
      <c r="B429" s="8">
        <f t="shared" ref="B429:Q432" si="35">IFERROR(VLOOKUP($B$428,$4:$126,MATCH($S429&amp;"/"&amp;B$348,$2:$2,0),FALSE),"")</f>
        <v>146463</v>
      </c>
      <c r="C429" s="8">
        <f t="shared" si="35"/>
        <v>161073</v>
      </c>
      <c r="D429" s="8">
        <f t="shared" si="35"/>
        <v>0</v>
      </c>
      <c r="E429" s="8">
        <f t="shared" si="35"/>
        <v>0</v>
      </c>
      <c r="F429" s="8">
        <f t="shared" si="35"/>
        <v>0</v>
      </c>
      <c r="G429" s="8">
        <f t="shared" si="35"/>
        <v>0</v>
      </c>
      <c r="H429" s="8">
        <f t="shared" si="35"/>
        <v>89000</v>
      </c>
      <c r="I429" s="8">
        <f t="shared" si="35"/>
        <v>927507.90999999992</v>
      </c>
      <c r="J429" s="8">
        <f t="shared" si="35"/>
        <v>808313.97</v>
      </c>
      <c r="K429" s="8">
        <f t="shared" si="35"/>
        <v>1369936.65</v>
      </c>
      <c r="L429" s="8">
        <f t="shared" si="35"/>
        <v>2224894.1399999997</v>
      </c>
      <c r="M429" s="8">
        <f t="shared" si="35"/>
        <v>4153760.49</v>
      </c>
      <c r="N429" s="8">
        <f t="shared" si="35"/>
        <v>4993149.6899999995</v>
      </c>
      <c r="O429" s="8">
        <f t="shared" si="35"/>
        <v>4526576.66</v>
      </c>
      <c r="P429" s="8">
        <f t="shared" si="35"/>
        <v>4121923.8900000006</v>
      </c>
      <c r="Q429" s="8">
        <f t="shared" si="35"/>
        <v>3126982.92</v>
      </c>
      <c r="R429" s="6"/>
      <c r="S429" s="9" t="s">
        <v>12</v>
      </c>
    </row>
    <row r="430" spans="2:19">
      <c r="B430" s="8">
        <f t="shared" si="35"/>
        <v>168022</v>
      </c>
      <c r="C430" s="8">
        <f t="shared" si="35"/>
        <v>161012</v>
      </c>
      <c r="D430" s="8">
        <f t="shared" si="35"/>
        <v>0</v>
      </c>
      <c r="E430" s="8">
        <f t="shared" si="35"/>
        <v>0</v>
      </c>
      <c r="F430" s="8">
        <f t="shared" si="35"/>
        <v>0</v>
      </c>
      <c r="G430" s="8">
        <f t="shared" si="35"/>
        <v>24150</v>
      </c>
      <c r="H430" s="8">
        <f t="shared" si="35"/>
        <v>254502.15</v>
      </c>
      <c r="I430" s="8">
        <f t="shared" si="35"/>
        <v>641957.72</v>
      </c>
      <c r="J430" s="8">
        <f t="shared" si="35"/>
        <v>924748.37</v>
      </c>
      <c r="K430" s="8">
        <f t="shared" si="35"/>
        <v>1456020.8800000001</v>
      </c>
      <c r="L430" s="8">
        <f t="shared" si="35"/>
        <v>2847314.6</v>
      </c>
      <c r="M430" s="8">
        <f t="shared" si="35"/>
        <v>4443414.26</v>
      </c>
      <c r="N430" s="8">
        <f t="shared" si="35"/>
        <v>4486015.3999999994</v>
      </c>
      <c r="O430" s="8">
        <f t="shared" si="35"/>
        <v>4928543.34</v>
      </c>
      <c r="P430" s="8">
        <f t="shared" si="35"/>
        <v>4198050.4800000004</v>
      </c>
      <c r="Q430" s="8">
        <f t="shared" si="35"/>
        <v>3222582.97</v>
      </c>
      <c r="R430" s="6"/>
      <c r="S430" s="9" t="s">
        <v>13</v>
      </c>
    </row>
    <row r="431" spans="2:19">
      <c r="B431" s="8">
        <f t="shared" si="35"/>
        <v>188301</v>
      </c>
      <c r="C431" s="8">
        <f t="shared" si="35"/>
        <v>164580</v>
      </c>
      <c r="D431" s="8">
        <f t="shared" si="35"/>
        <v>0</v>
      </c>
      <c r="E431" s="8">
        <f t="shared" si="35"/>
        <v>0</v>
      </c>
      <c r="F431" s="8">
        <f t="shared" si="35"/>
        <v>0</v>
      </c>
      <c r="G431" s="8">
        <f t="shared" si="35"/>
        <v>24150</v>
      </c>
      <c r="H431" s="8">
        <f t="shared" si="35"/>
        <v>382782.60000000003</v>
      </c>
      <c r="I431" s="8">
        <f t="shared" si="35"/>
        <v>682190.05</v>
      </c>
      <c r="J431" s="8">
        <f t="shared" si="35"/>
        <v>1029352.5599999999</v>
      </c>
      <c r="K431" s="8">
        <f t="shared" si="35"/>
        <v>1635111.79</v>
      </c>
      <c r="L431" s="8">
        <f t="shared" si="35"/>
        <v>3581301.44</v>
      </c>
      <c r="M431" s="8">
        <f t="shared" si="35"/>
        <v>4976694.34</v>
      </c>
      <c r="N431" s="8">
        <f t="shared" si="35"/>
        <v>4546182.58</v>
      </c>
      <c r="O431" s="8">
        <f t="shared" si="35"/>
        <v>4279024</v>
      </c>
      <c r="P431" s="8">
        <f t="shared" si="35"/>
        <v>4236418.5200000005</v>
      </c>
      <c r="Q431" s="8" t="str">
        <f t="shared" si="35"/>
        <v/>
      </c>
      <c r="R431" s="6"/>
      <c r="S431" s="9" t="s">
        <v>14</v>
      </c>
    </row>
    <row r="432" spans="2:19">
      <c r="B432" s="8">
        <f t="shared" si="35"/>
        <v>173944</v>
      </c>
      <c r="C432" s="8">
        <f t="shared" si="35"/>
        <v>0</v>
      </c>
      <c r="D432" s="8">
        <f t="shared" si="35"/>
        <v>0</v>
      </c>
      <c r="E432" s="8">
        <f t="shared" si="35"/>
        <v>0</v>
      </c>
      <c r="F432" s="8">
        <f t="shared" si="35"/>
        <v>0</v>
      </c>
      <c r="G432" s="8">
        <f t="shared" si="35"/>
        <v>24150</v>
      </c>
      <c r="H432" s="8">
        <f t="shared" si="35"/>
        <v>552427.61</v>
      </c>
      <c r="I432" s="8">
        <f t="shared" si="35"/>
        <v>738218.78999999992</v>
      </c>
      <c r="J432" s="8">
        <f t="shared" si="35"/>
        <v>1213896.27</v>
      </c>
      <c r="K432" s="8">
        <f t="shared" si="35"/>
        <v>1964636.75</v>
      </c>
      <c r="L432" s="8">
        <f t="shared" si="35"/>
        <v>3779993.0300000003</v>
      </c>
      <c r="M432" s="8">
        <f t="shared" si="35"/>
        <v>5616812.2699999996</v>
      </c>
      <c r="N432" s="8">
        <f>IFERROR(VLOOKUP($B$428,$4:$126,MATCH($S432&amp;"/"&amp;N$348,$2:$2,0),FALSE),IFERROR(VLOOKUP($B$428,$4:$126,MATCH($S431&amp;"/"&amp;N$348,$2:$2,0),FALSE),IFERROR(VLOOKUP($B$428,$4:$126,MATCH($S430&amp;"/"&amp;N$348,$2:$2,0),FALSE),IFERROR(VLOOKUP($B$428,$4:$126,MATCH($S429&amp;"/"&amp;N$348,$2:$2,0),FALSE),""))))</f>
        <v>4663679.38</v>
      </c>
      <c r="O432" s="8">
        <f>IFERROR(VLOOKUP($B$428,$4:$126,MATCH($S432&amp;"/"&amp;O$348,$2:$2,0),FALSE),IFERROR(VLOOKUP($B$428,$4:$126,MATCH($S431&amp;"/"&amp;O$348,$2:$2,0),FALSE),IFERROR(VLOOKUP($B$428,$4:$126,MATCH($S430&amp;"/"&amp;O$348,$2:$2,0),FALSE),IFERROR(VLOOKUP($B$428,$4:$126,MATCH($S429&amp;"/"&amp;O$348,$2:$2,0),FALSE),""))))</f>
        <v>4393077.67</v>
      </c>
      <c r="P432" s="8">
        <f>IFERROR(VLOOKUP($B$428,$4:$126,MATCH($S432&amp;"/"&amp;P$348,$2:$2,0),FALSE),IFERROR(VLOOKUP($B$428,$4:$126,MATCH($S431&amp;"/"&amp;P$348,$2:$2,0),FALSE),IFERROR(VLOOKUP($B$428,$4:$126,MATCH($S430&amp;"/"&amp;P$348,$2:$2,0),FALSE),IFERROR(VLOOKUP($B$428,$4:$126,MATCH($S429&amp;"/"&amp;P$348,$2:$2,0),FALSE),""))))</f>
        <v>2840303.05</v>
      </c>
      <c r="Q432" s="8">
        <f>IFERROR(VLOOKUP($B$428,$4:$126,MATCH($S432&amp;"/"&amp;Q$348,$2:$2,0),FALSE),IFERROR(VLOOKUP($B$428,$4:$126,MATCH($S431&amp;"/"&amp;Q$348,$2:$2,0),FALSE),IFERROR(VLOOKUP($B$428,$4:$126,MATCH($S430&amp;"/"&amp;Q$348,$2:$2,0),FALSE),IFERROR(VLOOKUP($B$428,$4:$126,MATCH($S429&amp;"/"&amp;Q$348,$2:$2,0),FALSE),""))))</f>
        <v>3222582.97</v>
      </c>
      <c r="R432" s="6"/>
      <c r="S432" s="9" t="s">
        <v>15</v>
      </c>
    </row>
    <row r="433" spans="1:19" s="87" customFormat="1">
      <c r="A433" s="86"/>
      <c r="B433" s="13">
        <f t="shared" ref="B433:Q433" si="36">+B432/B$457</f>
        <v>0.32704170748170142</v>
      </c>
      <c r="C433" s="13">
        <f t="shared" si="36"/>
        <v>0</v>
      </c>
      <c r="D433" s="13">
        <f t="shared" si="36"/>
        <v>0</v>
      </c>
      <c r="E433" s="13">
        <f t="shared" si="36"/>
        <v>0</v>
      </c>
      <c r="F433" s="13">
        <f t="shared" si="36"/>
        <v>0</v>
      </c>
      <c r="G433" s="13">
        <f t="shared" si="36"/>
        <v>1.9001359065322597E-2</v>
      </c>
      <c r="H433" s="13">
        <f t="shared" si="36"/>
        <v>0.37032093985706649</v>
      </c>
      <c r="I433" s="13">
        <f t="shared" si="36"/>
        <v>0.40763302286351116</v>
      </c>
      <c r="J433" s="13">
        <f t="shared" si="36"/>
        <v>0.46250066675892076</v>
      </c>
      <c r="K433" s="13">
        <f t="shared" si="36"/>
        <v>0.76335842344434945</v>
      </c>
      <c r="L433" s="13">
        <f t="shared" si="36"/>
        <v>1.3513032605767319</v>
      </c>
      <c r="M433" s="13">
        <f t="shared" si="36"/>
        <v>2.0455468631657632</v>
      </c>
      <c r="N433" s="13">
        <f t="shared" si="36"/>
        <v>1.6386337025341502</v>
      </c>
      <c r="O433" s="13">
        <f t="shared" si="36"/>
        <v>1.2913686650256668</v>
      </c>
      <c r="P433" s="13">
        <f t="shared" si="36"/>
        <v>0.77491543825868081</v>
      </c>
      <c r="Q433" s="13">
        <f t="shared" si="36"/>
        <v>0.84757926691906871</v>
      </c>
      <c r="R433" s="6"/>
      <c r="S433" s="14" t="s">
        <v>16</v>
      </c>
    </row>
    <row r="434" spans="1:19">
      <c r="A434" s="84"/>
      <c r="B434" s="340" t="s">
        <v>323</v>
      </c>
      <c r="C434" s="340"/>
      <c r="D434" s="340"/>
      <c r="E434" s="340"/>
      <c r="F434" s="340"/>
      <c r="G434" s="340"/>
      <c r="H434" s="340"/>
      <c r="I434" s="340"/>
      <c r="J434" s="340"/>
      <c r="K434" s="340"/>
      <c r="L434" s="340"/>
      <c r="M434" s="340"/>
      <c r="N434" s="340"/>
      <c r="O434" s="118"/>
      <c r="P434" s="118"/>
      <c r="Q434" s="118"/>
      <c r="R434" s="6"/>
      <c r="S434" s="3"/>
    </row>
    <row r="435" spans="1:19">
      <c r="B435" s="8">
        <f t="shared" ref="B435:Q438" si="37">IFERROR(VLOOKUP($B$434,$4:$126,MATCH($S435&amp;"/"&amp;B$348,$2:$2,0),FALSE),"")</f>
        <v>0</v>
      </c>
      <c r="C435" s="8">
        <f t="shared" si="37"/>
        <v>0</v>
      </c>
      <c r="D435" s="8">
        <f t="shared" si="37"/>
        <v>0</v>
      </c>
      <c r="E435" s="8">
        <f t="shared" si="37"/>
        <v>14670.46</v>
      </c>
      <c r="F435" s="8">
        <f t="shared" si="37"/>
        <v>16665.12</v>
      </c>
      <c r="G435" s="8">
        <f t="shared" si="37"/>
        <v>19704.63</v>
      </c>
      <c r="H435" s="8">
        <f t="shared" si="37"/>
        <v>107511.1</v>
      </c>
      <c r="I435" s="8">
        <f t="shared" si="37"/>
        <v>341907.93</v>
      </c>
      <c r="J435" s="8">
        <f t="shared" si="37"/>
        <v>854858.47</v>
      </c>
      <c r="K435" s="8">
        <f t="shared" si="37"/>
        <v>1314406.05</v>
      </c>
      <c r="L435" s="8">
        <f t="shared" si="37"/>
        <v>1523265.43</v>
      </c>
      <c r="M435" s="8">
        <f t="shared" si="37"/>
        <v>2022233.94</v>
      </c>
      <c r="N435" s="8">
        <f t="shared" si="37"/>
        <v>1535928.01</v>
      </c>
      <c r="O435" s="8">
        <f t="shared" si="37"/>
        <v>1547844.14</v>
      </c>
      <c r="P435" s="8">
        <f t="shared" si="37"/>
        <v>1975265.1</v>
      </c>
      <c r="Q435" s="8">
        <f t="shared" si="37"/>
        <v>1762990.87</v>
      </c>
      <c r="R435" s="6"/>
      <c r="S435" s="9" t="s">
        <v>12</v>
      </c>
    </row>
    <row r="436" spans="1:19">
      <c r="B436" s="8">
        <f t="shared" si="37"/>
        <v>0</v>
      </c>
      <c r="C436" s="8">
        <f t="shared" si="37"/>
        <v>0</v>
      </c>
      <c r="D436" s="8">
        <f t="shared" si="37"/>
        <v>0</v>
      </c>
      <c r="E436" s="8">
        <f t="shared" si="37"/>
        <v>14614.68</v>
      </c>
      <c r="F436" s="8">
        <f t="shared" si="37"/>
        <v>17398.2</v>
      </c>
      <c r="G436" s="8">
        <f t="shared" si="37"/>
        <v>44786.99</v>
      </c>
      <c r="H436" s="8">
        <f t="shared" si="37"/>
        <v>275649.07</v>
      </c>
      <c r="I436" s="8">
        <f t="shared" si="37"/>
        <v>449391.16</v>
      </c>
      <c r="J436" s="8">
        <f t="shared" si="37"/>
        <v>929297.99</v>
      </c>
      <c r="K436" s="8">
        <f t="shared" si="37"/>
        <v>1370443.34</v>
      </c>
      <c r="L436" s="8">
        <f t="shared" si="37"/>
        <v>1594919.95</v>
      </c>
      <c r="M436" s="8">
        <f t="shared" si="37"/>
        <v>1236166.57</v>
      </c>
      <c r="N436" s="8">
        <f t="shared" si="37"/>
        <v>1772640.66</v>
      </c>
      <c r="O436" s="8">
        <f t="shared" si="37"/>
        <v>1618030.34</v>
      </c>
      <c r="P436" s="8">
        <f t="shared" si="37"/>
        <v>1858949.27</v>
      </c>
      <c r="Q436" s="8">
        <f t="shared" si="37"/>
        <v>1665753.52</v>
      </c>
      <c r="R436" s="6"/>
      <c r="S436" s="9" t="s">
        <v>13</v>
      </c>
    </row>
    <row r="437" spans="1:19">
      <c r="B437" s="8">
        <f t="shared" si="37"/>
        <v>0</v>
      </c>
      <c r="C437" s="8">
        <f t="shared" si="37"/>
        <v>0</v>
      </c>
      <c r="D437" s="8">
        <f t="shared" si="37"/>
        <v>0</v>
      </c>
      <c r="E437" s="8">
        <f t="shared" si="37"/>
        <v>15273.37</v>
      </c>
      <c r="F437" s="8">
        <f t="shared" si="37"/>
        <v>18131.27</v>
      </c>
      <c r="G437" s="8">
        <f t="shared" si="37"/>
        <v>45927.06</v>
      </c>
      <c r="H437" s="8">
        <f t="shared" si="37"/>
        <v>373759.82</v>
      </c>
      <c r="I437" s="8">
        <f t="shared" si="37"/>
        <v>458773.48</v>
      </c>
      <c r="J437" s="8">
        <f t="shared" si="37"/>
        <v>1006995.15</v>
      </c>
      <c r="K437" s="8">
        <f t="shared" si="37"/>
        <v>1477248.68</v>
      </c>
      <c r="L437" s="8">
        <f t="shared" si="37"/>
        <v>2200897.38</v>
      </c>
      <c r="M437" s="8">
        <f t="shared" si="37"/>
        <v>1143207.93</v>
      </c>
      <c r="N437" s="8">
        <f t="shared" si="37"/>
        <v>1687571.73</v>
      </c>
      <c r="O437" s="8">
        <f t="shared" si="37"/>
        <v>1488497.43</v>
      </c>
      <c r="P437" s="8">
        <f t="shared" si="37"/>
        <v>1966827.32</v>
      </c>
      <c r="Q437" s="8" t="str">
        <f t="shared" si="37"/>
        <v/>
      </c>
      <c r="R437" s="6"/>
      <c r="S437" s="9" t="s">
        <v>14</v>
      </c>
    </row>
    <row r="438" spans="1:19">
      <c r="B438" s="8">
        <f t="shared" si="37"/>
        <v>0</v>
      </c>
      <c r="C438" s="8">
        <f t="shared" si="37"/>
        <v>0</v>
      </c>
      <c r="D438" s="8">
        <f t="shared" si="37"/>
        <v>0</v>
      </c>
      <c r="E438" s="8">
        <f t="shared" si="37"/>
        <v>15932.06</v>
      </c>
      <c r="F438" s="8">
        <f t="shared" si="37"/>
        <v>18864.34</v>
      </c>
      <c r="G438" s="8">
        <f t="shared" si="37"/>
        <v>48582.89</v>
      </c>
      <c r="H438" s="8">
        <f t="shared" si="37"/>
        <v>360293.32</v>
      </c>
      <c r="I438" s="8">
        <f t="shared" si="37"/>
        <v>818933.68</v>
      </c>
      <c r="J438" s="8">
        <f t="shared" si="37"/>
        <v>1171076.8</v>
      </c>
      <c r="K438" s="8">
        <f t="shared" si="37"/>
        <v>1577837.7</v>
      </c>
      <c r="L438" s="8">
        <f t="shared" si="37"/>
        <v>2094070.54</v>
      </c>
      <c r="M438" s="8">
        <f t="shared" si="37"/>
        <v>1597296.75</v>
      </c>
      <c r="N438" s="8">
        <f>IFERROR(VLOOKUP($B$434,$4:$126,MATCH($S438&amp;"/"&amp;N$348,$2:$2,0),FALSE),IFERROR(VLOOKUP($B$434,$4:$126,MATCH($S437&amp;"/"&amp;N$348,$2:$2,0),FALSE),IFERROR(VLOOKUP($B$434,$4:$126,MATCH($S436&amp;"/"&amp;N$348,$2:$2,0),FALSE),IFERROR(VLOOKUP($B$434,$4:$126,MATCH($S435&amp;"/"&amp;N$348,$2:$2,0),FALSE),""))))</f>
        <v>1680282.3</v>
      </c>
      <c r="O438" s="8">
        <f>IFERROR(VLOOKUP($B$434,$4:$126,MATCH($S438&amp;"/"&amp;O$348,$2:$2,0),FALSE),IFERROR(VLOOKUP($B$434,$4:$126,MATCH($S437&amp;"/"&amp;O$348,$2:$2,0),FALSE),IFERROR(VLOOKUP($B$434,$4:$126,MATCH($S436&amp;"/"&amp;O$348,$2:$2,0),FALSE),IFERROR(VLOOKUP($B$434,$4:$126,MATCH($S435&amp;"/"&amp;O$348,$2:$2,0),FALSE),""))))</f>
        <v>1441965.1</v>
      </c>
      <c r="P438" s="8">
        <f>IFERROR(VLOOKUP($B$434,$4:$126,MATCH($S438&amp;"/"&amp;P$348,$2:$2,0),FALSE),IFERROR(VLOOKUP($B$434,$4:$126,MATCH($S437&amp;"/"&amp;P$348,$2:$2,0),FALSE),IFERROR(VLOOKUP($B$434,$4:$126,MATCH($S436&amp;"/"&amp;P$348,$2:$2,0),FALSE),IFERROR(VLOOKUP($B$434,$4:$126,MATCH($S435&amp;"/"&amp;P$348,$2:$2,0),FALSE),""))))</f>
        <v>1851037.22</v>
      </c>
      <c r="Q438" s="8">
        <f>IFERROR(VLOOKUP($B$434,$4:$126,MATCH($S438&amp;"/"&amp;Q$348,$2:$2,0),FALSE),IFERROR(VLOOKUP($B$434,$4:$126,MATCH($S437&amp;"/"&amp;Q$348,$2:$2,0),FALSE),IFERROR(VLOOKUP($B$434,$4:$126,MATCH($S436&amp;"/"&amp;Q$348,$2:$2,0),FALSE),IFERROR(VLOOKUP($B$434,$4:$126,MATCH($S435&amp;"/"&amp;Q$348,$2:$2,0),FALSE),""))))</f>
        <v>1665753.52</v>
      </c>
      <c r="R438" s="6"/>
      <c r="S438" s="9" t="s">
        <v>15</v>
      </c>
    </row>
    <row r="439" spans="1:19">
      <c r="B439" s="12">
        <f t="shared" ref="B439:M439" si="38">+B438/B$402</f>
        <v>0</v>
      </c>
      <c r="C439" s="12">
        <f t="shared" si="38"/>
        <v>0</v>
      </c>
      <c r="D439" s="12">
        <f t="shared" si="38"/>
        <v>0</v>
      </c>
      <c r="E439" s="12">
        <f t="shared" si="38"/>
        <v>1.7790995186242945E-2</v>
      </c>
      <c r="F439" s="12">
        <f t="shared" si="38"/>
        <v>1.7627157832561729E-2</v>
      </c>
      <c r="G439" s="12">
        <f t="shared" si="38"/>
        <v>2.2155122168631063E-2</v>
      </c>
      <c r="H439" s="12">
        <f t="shared" si="38"/>
        <v>0.10881052169354942</v>
      </c>
      <c r="I439" s="12">
        <f t="shared" si="38"/>
        <v>0.23738225419312536</v>
      </c>
      <c r="J439" s="12">
        <f t="shared" si="38"/>
        <v>0.20964875870724653</v>
      </c>
      <c r="K439" s="12">
        <f t="shared" si="38"/>
        <v>0.22130737166933331</v>
      </c>
      <c r="L439" s="12">
        <f t="shared" si="38"/>
        <v>0.22120394277738881</v>
      </c>
      <c r="M439" s="12">
        <f t="shared" si="38"/>
        <v>0.1471445439990976</v>
      </c>
      <c r="N439" s="12">
        <f>+N438/N$402</f>
        <v>0.16719916641257576</v>
      </c>
      <c r="O439" s="12">
        <f>+O438/O$402</f>
        <v>0.12710899139896545</v>
      </c>
      <c r="P439" s="12">
        <f>+P438/P$402</f>
        <v>0.15964235181480707</v>
      </c>
      <c r="Q439" s="12">
        <f>+Q438/Q$402</f>
        <v>0.14122858142203867</v>
      </c>
      <c r="R439" s="6"/>
      <c r="S439" s="11" t="s">
        <v>378</v>
      </c>
    </row>
    <row r="440" spans="1:19">
      <c r="B440" s="339" t="s">
        <v>324</v>
      </c>
      <c r="C440" s="339"/>
      <c r="D440" s="339"/>
      <c r="E440" s="339"/>
      <c r="F440" s="339"/>
      <c r="G440" s="339"/>
      <c r="H440" s="339"/>
      <c r="I440" s="339"/>
      <c r="J440" s="339"/>
      <c r="K440" s="339"/>
      <c r="L440" s="339"/>
      <c r="M440" s="339"/>
      <c r="N440" s="339"/>
      <c r="O440" s="117"/>
      <c r="P440" s="117"/>
      <c r="Q440" s="117"/>
      <c r="R440" s="6"/>
      <c r="S440" s="3"/>
    </row>
    <row r="441" spans="1:19">
      <c r="B441" s="8">
        <f t="shared" ref="B441:Q444" si="39">IFERROR(VLOOKUP($B$440,$4:$126,MATCH($S441&amp;"/"&amp;B$348,$2:$2,0),FALSE),"")</f>
        <v>110338</v>
      </c>
      <c r="C441" s="8">
        <f t="shared" si="39"/>
        <v>218783</v>
      </c>
      <c r="D441" s="8">
        <f t="shared" si="39"/>
        <v>137663</v>
      </c>
      <c r="E441" s="8">
        <f t="shared" si="39"/>
        <v>239649.19</v>
      </c>
      <c r="F441" s="8">
        <f t="shared" si="39"/>
        <v>212263.41</v>
      </c>
      <c r="G441" s="8">
        <f t="shared" si="39"/>
        <v>316306.96000000002</v>
      </c>
      <c r="H441" s="8">
        <f t="shared" si="39"/>
        <v>1194759.3999999999</v>
      </c>
      <c r="I441" s="8">
        <f t="shared" si="39"/>
        <v>2037434.55</v>
      </c>
      <c r="J441" s="8">
        <f t="shared" si="39"/>
        <v>1775652.1</v>
      </c>
      <c r="K441" s="8">
        <f t="shared" si="39"/>
        <v>2714522.88</v>
      </c>
      <c r="L441" s="8">
        <f t="shared" si="39"/>
        <v>4288125.41</v>
      </c>
      <c r="M441" s="8">
        <f t="shared" si="39"/>
        <v>6448888.4299999997</v>
      </c>
      <c r="N441" s="8">
        <f t="shared" si="39"/>
        <v>6818856.3399999999</v>
      </c>
      <c r="O441" s="8">
        <f t="shared" si="39"/>
        <v>6401804.21</v>
      </c>
      <c r="P441" s="8">
        <f t="shared" si="39"/>
        <v>7262103.0800000001</v>
      </c>
      <c r="Q441" s="8">
        <f t="shared" si="39"/>
        <v>5706527.9000000004</v>
      </c>
      <c r="R441" s="6"/>
      <c r="S441" s="9" t="s">
        <v>12</v>
      </c>
    </row>
    <row r="442" spans="1:19">
      <c r="B442" s="8">
        <f t="shared" si="39"/>
        <v>134511</v>
      </c>
      <c r="C442" s="8">
        <f t="shared" si="39"/>
        <v>203156</v>
      </c>
      <c r="D442" s="8">
        <f t="shared" si="39"/>
        <v>117531.26</v>
      </c>
      <c r="E442" s="8">
        <f t="shared" si="39"/>
        <v>182083.6</v>
      </c>
      <c r="F442" s="8">
        <f t="shared" si="39"/>
        <v>196485.6</v>
      </c>
      <c r="G442" s="8">
        <f t="shared" si="39"/>
        <v>409457.9</v>
      </c>
      <c r="H442" s="8">
        <f t="shared" si="39"/>
        <v>1454823.94</v>
      </c>
      <c r="I442" s="8">
        <f t="shared" si="39"/>
        <v>1528670.11</v>
      </c>
      <c r="J442" s="8">
        <f t="shared" si="39"/>
        <v>1855523.42</v>
      </c>
      <c r="K442" s="8">
        <f t="shared" si="39"/>
        <v>2847422.39</v>
      </c>
      <c r="L442" s="8">
        <f t="shared" si="39"/>
        <v>5326766.6100000003</v>
      </c>
      <c r="M442" s="8">
        <f t="shared" si="39"/>
        <v>6963804.6100000003</v>
      </c>
      <c r="N442" s="8">
        <f t="shared" si="39"/>
        <v>6243113.1799999997</v>
      </c>
      <c r="O442" s="8">
        <f t="shared" si="39"/>
        <v>6770058.2699999996</v>
      </c>
      <c r="P442" s="8">
        <f t="shared" si="39"/>
        <v>7215689.79</v>
      </c>
      <c r="Q442" s="8">
        <f t="shared" si="39"/>
        <v>5907914.1500000004</v>
      </c>
      <c r="R442" s="6"/>
      <c r="S442" s="9" t="s">
        <v>13</v>
      </c>
    </row>
    <row r="443" spans="1:19">
      <c r="B443" s="8">
        <f t="shared" si="39"/>
        <v>146173</v>
      </c>
      <c r="C443" s="8">
        <f t="shared" si="39"/>
        <v>147702</v>
      </c>
      <c r="D443" s="8">
        <f t="shared" si="39"/>
        <v>137814.07999999999</v>
      </c>
      <c r="E443" s="8">
        <f t="shared" si="39"/>
        <v>199097.72</v>
      </c>
      <c r="F443" s="8">
        <f t="shared" si="39"/>
        <v>254015.96</v>
      </c>
      <c r="G443" s="8">
        <f t="shared" si="39"/>
        <v>668430.1</v>
      </c>
      <c r="H443" s="8">
        <f t="shared" si="39"/>
        <v>1956949.83</v>
      </c>
      <c r="I443" s="8">
        <f t="shared" si="39"/>
        <v>1663818.35</v>
      </c>
      <c r="J443" s="8">
        <f t="shared" si="39"/>
        <v>2153044.94</v>
      </c>
      <c r="K443" s="8">
        <f t="shared" si="39"/>
        <v>3187337.41</v>
      </c>
      <c r="L443" s="8">
        <f t="shared" si="39"/>
        <v>6132791</v>
      </c>
      <c r="M443" s="8">
        <f t="shared" si="39"/>
        <v>7250301.4299999997</v>
      </c>
      <c r="N443" s="8">
        <f t="shared" si="39"/>
        <v>6180879.9100000001</v>
      </c>
      <c r="O443" s="8">
        <f t="shared" si="39"/>
        <v>6018783.3899999997</v>
      </c>
      <c r="P443" s="8">
        <f t="shared" si="39"/>
        <v>7342579.6299999999</v>
      </c>
      <c r="Q443" s="8" t="str">
        <f t="shared" si="39"/>
        <v/>
      </c>
      <c r="R443" s="6"/>
      <c r="S443" s="9" t="s">
        <v>14</v>
      </c>
    </row>
    <row r="444" spans="1:19">
      <c r="B444" s="8">
        <f t="shared" si="39"/>
        <v>210053</v>
      </c>
      <c r="C444" s="8">
        <f t="shared" si="39"/>
        <v>173882</v>
      </c>
      <c r="D444" s="8">
        <f t="shared" si="39"/>
        <v>274239.33</v>
      </c>
      <c r="E444" s="8">
        <f t="shared" si="39"/>
        <v>218060.99</v>
      </c>
      <c r="F444" s="8">
        <f t="shared" si="39"/>
        <v>305959.59999999998</v>
      </c>
      <c r="G444" s="8">
        <f t="shared" si="39"/>
        <v>919675.92</v>
      </c>
      <c r="H444" s="8">
        <f t="shared" si="39"/>
        <v>1816612.16</v>
      </c>
      <c r="I444" s="8">
        <f t="shared" si="39"/>
        <v>1635151.62</v>
      </c>
      <c r="J444" s="8">
        <f t="shared" si="39"/>
        <v>2397821.38</v>
      </c>
      <c r="K444" s="8">
        <f t="shared" si="39"/>
        <v>3951265.29</v>
      </c>
      <c r="L444" s="8">
        <f t="shared" si="39"/>
        <v>6011094.3099999996</v>
      </c>
      <c r="M444" s="8">
        <f t="shared" si="39"/>
        <v>7384459.2699999996</v>
      </c>
      <c r="N444" s="8">
        <f>IFERROR(VLOOKUP($B$440,$4:$126,MATCH($S444&amp;"/"&amp;N$348,$2:$2,0),FALSE),IFERROR(VLOOKUP($B$440,$4:$126,MATCH($S443&amp;"/"&amp;N$348,$2:$2,0),FALSE),IFERROR(VLOOKUP($B$440,$4:$126,MATCH($S442&amp;"/"&amp;N$348,$2:$2,0),FALSE),IFERROR(VLOOKUP($B$440,$4:$126,MATCH($S441&amp;"/"&amp;N$348,$2:$2,0),FALSE),""))))</f>
        <v>6406409.0999999996</v>
      </c>
      <c r="O444" s="8">
        <f>IFERROR(VLOOKUP($B$440,$4:$126,MATCH($S444&amp;"/"&amp;O$348,$2:$2,0),FALSE),IFERROR(VLOOKUP($B$440,$4:$126,MATCH($S443&amp;"/"&amp;O$348,$2:$2,0),FALSE),IFERROR(VLOOKUP($B$440,$4:$126,MATCH($S442&amp;"/"&amp;O$348,$2:$2,0),FALSE),IFERROR(VLOOKUP($B$440,$4:$126,MATCH($S441&amp;"/"&amp;O$348,$2:$2,0),FALSE),""))))</f>
        <v>6478964.9100000001</v>
      </c>
      <c r="P444" s="8">
        <f>IFERROR(VLOOKUP($B$440,$4:$126,MATCH($S444&amp;"/"&amp;P$348,$2:$2,0),FALSE),IFERROR(VLOOKUP($B$440,$4:$126,MATCH($S443&amp;"/"&amp;P$348,$2:$2,0),FALSE),IFERROR(VLOOKUP($B$440,$4:$126,MATCH($S442&amp;"/"&amp;P$348,$2:$2,0),FALSE),IFERROR(VLOOKUP($B$440,$4:$126,MATCH($S441&amp;"/"&amp;P$348,$2:$2,0),FALSE),""))))</f>
        <v>6004132.0300000003</v>
      </c>
      <c r="Q444" s="8">
        <f>IFERROR(VLOOKUP($B$440,$4:$126,MATCH($S444&amp;"/"&amp;Q$348,$2:$2,0),FALSE),IFERROR(VLOOKUP($B$440,$4:$126,MATCH($S443&amp;"/"&amp;Q$348,$2:$2,0),FALSE),IFERROR(VLOOKUP($B$440,$4:$126,MATCH($S442&amp;"/"&amp;Q$348,$2:$2,0),FALSE),IFERROR(VLOOKUP($B$440,$4:$126,MATCH($S441&amp;"/"&amp;Q$348,$2:$2,0),FALSE),""))))</f>
        <v>5907914.1500000004</v>
      </c>
      <c r="R444" s="6"/>
      <c r="S444" s="9" t="s">
        <v>15</v>
      </c>
    </row>
    <row r="445" spans="1:19">
      <c r="B445" s="12">
        <f t="shared" ref="B445:M445" si="40">+B444/B$402</f>
        <v>0.28311891363682312</v>
      </c>
      <c r="C445" s="12">
        <f t="shared" si="40"/>
        <v>0.22082693580116153</v>
      </c>
      <c r="D445" s="12">
        <f t="shared" si="40"/>
        <v>0.30102896306575039</v>
      </c>
      <c r="E445" s="12">
        <f t="shared" si="40"/>
        <v>0.24350410577146778</v>
      </c>
      <c r="F445" s="12">
        <f t="shared" si="40"/>
        <v>0.28589381656540608</v>
      </c>
      <c r="G445" s="12">
        <f t="shared" si="40"/>
        <v>0.41939728911038782</v>
      </c>
      <c r="H445" s="12">
        <f t="shared" si="40"/>
        <v>0.54862664909925518</v>
      </c>
      <c r="I445" s="12">
        <f t="shared" si="40"/>
        <v>0.4739773036360414</v>
      </c>
      <c r="J445" s="12">
        <f t="shared" si="40"/>
        <v>0.4292632865058012</v>
      </c>
      <c r="K445" s="12">
        <f t="shared" si="40"/>
        <v>0.55420410863434566</v>
      </c>
      <c r="L445" s="12">
        <f t="shared" si="40"/>
        <v>0.63497276542495429</v>
      </c>
      <c r="M445" s="12">
        <f t="shared" si="40"/>
        <v>0.6802636341456646</v>
      </c>
      <c r="N445" s="12">
        <f>+N444/N$402</f>
        <v>0.63747994085156967</v>
      </c>
      <c r="O445" s="12">
        <f>+O444/O$402</f>
        <v>0.5711197136597751</v>
      </c>
      <c r="P445" s="12">
        <f>+P444/P$402</f>
        <v>0.51782522118912977</v>
      </c>
      <c r="Q445" s="12">
        <f>+Q444/Q$402</f>
        <v>0.50089423468106464</v>
      </c>
      <c r="R445" s="6"/>
      <c r="S445" s="11" t="s">
        <v>378</v>
      </c>
    </row>
    <row r="446" spans="1:19">
      <c r="B446" s="342" t="s">
        <v>17</v>
      </c>
      <c r="C446" s="342"/>
      <c r="D446" s="342"/>
      <c r="E446" s="342"/>
      <c r="F446" s="342"/>
      <c r="G446" s="342"/>
      <c r="H446" s="342"/>
      <c r="I446" s="342"/>
      <c r="J446" s="342"/>
      <c r="K446" s="342"/>
      <c r="L446" s="342"/>
      <c r="M446" s="342"/>
      <c r="N446" s="342"/>
      <c r="O446" s="120"/>
      <c r="P446" s="120"/>
      <c r="Q446" s="120"/>
      <c r="R446" s="6"/>
      <c r="S446" s="11"/>
    </row>
    <row r="447" spans="1:19">
      <c r="B447" s="343" t="s">
        <v>325</v>
      </c>
      <c r="C447" s="343"/>
      <c r="D447" s="343"/>
      <c r="E447" s="343"/>
      <c r="F447" s="343"/>
      <c r="G447" s="343"/>
      <c r="H447" s="343"/>
      <c r="I447" s="343"/>
      <c r="J447" s="343"/>
      <c r="K447" s="343"/>
      <c r="L447" s="343"/>
      <c r="M447" s="343"/>
      <c r="N447" s="343"/>
      <c r="O447" s="121"/>
      <c r="P447" s="121"/>
      <c r="Q447" s="121"/>
    </row>
    <row r="448" spans="1:19">
      <c r="B448" s="8">
        <f t="shared" ref="B448:Q451" si="41">IFERROR(VLOOKUP($B$447,$4:$126,MATCH($S448&amp;"/"&amp;B$348,$2:$2,0),FALSE),"")</f>
        <v>229375</v>
      </c>
      <c r="C448" s="8">
        <f t="shared" si="41"/>
        <v>322403</v>
      </c>
      <c r="D448" s="8">
        <f t="shared" si="41"/>
        <v>366703</v>
      </c>
      <c r="E448" s="8">
        <f t="shared" si="41"/>
        <v>379817.98</v>
      </c>
      <c r="F448" s="8">
        <f t="shared" si="41"/>
        <v>447866.67</v>
      </c>
      <c r="G448" s="8">
        <f t="shared" si="41"/>
        <v>528405.92000000004</v>
      </c>
      <c r="H448" s="8">
        <f t="shared" si="41"/>
        <v>675145.52</v>
      </c>
      <c r="I448" s="8">
        <f t="shared" si="41"/>
        <v>800535.41</v>
      </c>
      <c r="J448" s="8">
        <f t="shared" si="41"/>
        <v>924706.24</v>
      </c>
      <c r="K448" s="8">
        <f t="shared" si="41"/>
        <v>1005799.31</v>
      </c>
      <c r="L448" s="8">
        <f t="shared" si="41"/>
        <v>999847.17</v>
      </c>
      <c r="M448" s="8">
        <f t="shared" si="41"/>
        <v>937971.06</v>
      </c>
      <c r="N448" s="8">
        <f t="shared" si="41"/>
        <v>944444.73</v>
      </c>
      <c r="O448" s="8">
        <f t="shared" si="41"/>
        <v>1062747.05</v>
      </c>
      <c r="P448" s="8">
        <f t="shared" si="41"/>
        <v>1420243.18</v>
      </c>
      <c r="Q448" s="8">
        <f t="shared" si="41"/>
        <v>1645353.94</v>
      </c>
      <c r="R448" s="6"/>
      <c r="S448" s="9" t="s">
        <v>12</v>
      </c>
    </row>
    <row r="449" spans="1:20">
      <c r="B449" s="8">
        <f t="shared" si="41"/>
        <v>209804</v>
      </c>
      <c r="C449" s="8">
        <f t="shared" si="41"/>
        <v>308977</v>
      </c>
      <c r="D449" s="8">
        <f t="shared" si="41"/>
        <v>327926.96000000002</v>
      </c>
      <c r="E449" s="8">
        <f t="shared" si="41"/>
        <v>377351.57</v>
      </c>
      <c r="F449" s="8">
        <f t="shared" si="41"/>
        <v>439238.76</v>
      </c>
      <c r="G449" s="8">
        <f t="shared" si="41"/>
        <v>504535.89</v>
      </c>
      <c r="H449" s="8">
        <f t="shared" si="41"/>
        <v>565782.06999999995</v>
      </c>
      <c r="I449" s="8">
        <f t="shared" si="41"/>
        <v>784920.92</v>
      </c>
      <c r="J449" s="8">
        <f t="shared" si="41"/>
        <v>887473.12</v>
      </c>
      <c r="K449" s="8">
        <f t="shared" si="41"/>
        <v>989741.47</v>
      </c>
      <c r="L449" s="8">
        <f t="shared" si="41"/>
        <v>844555.44</v>
      </c>
      <c r="M449" s="8">
        <f t="shared" si="41"/>
        <v>866111.79</v>
      </c>
      <c r="N449" s="8">
        <f t="shared" si="41"/>
        <v>997363.31</v>
      </c>
      <c r="O449" s="8">
        <f t="shared" si="41"/>
        <v>1070302.43</v>
      </c>
      <c r="P449" s="8">
        <f t="shared" si="41"/>
        <v>1305165.79</v>
      </c>
      <c r="Q449" s="8">
        <f t="shared" si="41"/>
        <v>1655523.9</v>
      </c>
      <c r="R449" s="6"/>
      <c r="S449" s="9" t="s">
        <v>13</v>
      </c>
    </row>
    <row r="450" spans="1:20">
      <c r="B450" s="8">
        <f t="shared" si="41"/>
        <v>246504</v>
      </c>
      <c r="C450" s="8">
        <f t="shared" si="41"/>
        <v>331105</v>
      </c>
      <c r="D450" s="8">
        <f t="shared" si="41"/>
        <v>338459.12</v>
      </c>
      <c r="E450" s="8">
        <f t="shared" si="41"/>
        <v>411661.51</v>
      </c>
      <c r="F450" s="8">
        <f t="shared" si="41"/>
        <v>469849.53</v>
      </c>
      <c r="G450" s="8">
        <f t="shared" si="41"/>
        <v>545759.86</v>
      </c>
      <c r="H450" s="8">
        <f t="shared" si="41"/>
        <v>613618.48</v>
      </c>
      <c r="I450" s="8">
        <f t="shared" si="41"/>
        <v>850990.64</v>
      </c>
      <c r="J450" s="8">
        <f t="shared" si="41"/>
        <v>948590.52</v>
      </c>
      <c r="K450" s="8">
        <f t="shared" si="41"/>
        <v>1056343.43</v>
      </c>
      <c r="L450" s="8">
        <f t="shared" si="41"/>
        <v>921262.34</v>
      </c>
      <c r="M450" s="8">
        <f t="shared" si="41"/>
        <v>889319.89</v>
      </c>
      <c r="N450" s="8">
        <f t="shared" si="41"/>
        <v>1051915.1200000001</v>
      </c>
      <c r="O450" s="8">
        <f t="shared" si="41"/>
        <v>1218792.47</v>
      </c>
      <c r="P450" s="8">
        <f t="shared" si="41"/>
        <v>1390459.72</v>
      </c>
      <c r="Q450" s="8" t="str">
        <f t="shared" si="41"/>
        <v/>
      </c>
      <c r="R450" s="6"/>
      <c r="S450" s="9" t="s">
        <v>14</v>
      </c>
    </row>
    <row r="451" spans="1:20">
      <c r="B451" s="8">
        <f t="shared" si="41"/>
        <v>279114</v>
      </c>
      <c r="C451" s="8">
        <f t="shared" si="41"/>
        <v>362111</v>
      </c>
      <c r="D451" s="8">
        <f t="shared" si="41"/>
        <v>385346.93</v>
      </c>
      <c r="E451" s="8">
        <f t="shared" si="41"/>
        <v>426031.39</v>
      </c>
      <c r="F451" s="8">
        <f t="shared" si="41"/>
        <v>508492.15</v>
      </c>
      <c r="G451" s="8">
        <f t="shared" si="41"/>
        <v>618659.01</v>
      </c>
      <c r="H451" s="8">
        <f t="shared" si="41"/>
        <v>689716.3</v>
      </c>
      <c r="I451" s="8">
        <f t="shared" si="41"/>
        <v>865051.7</v>
      </c>
      <c r="J451" s="8">
        <f t="shared" si="41"/>
        <v>993608.16</v>
      </c>
      <c r="K451" s="8">
        <f t="shared" si="41"/>
        <v>942646.7</v>
      </c>
      <c r="L451" s="8">
        <f t="shared" si="41"/>
        <v>975933.83</v>
      </c>
      <c r="M451" s="8">
        <f t="shared" si="41"/>
        <v>922068.4</v>
      </c>
      <c r="N451" s="8">
        <f>IFERROR(VLOOKUP($B$447,$4:$126,MATCH($S451&amp;"/"&amp;N$348,$2:$2,0),FALSE),IFERROR(VLOOKUP($B$447,$4:$126,MATCH($S450&amp;"/"&amp;N$348,$2:$2,0),FALSE),IFERROR(VLOOKUP($B$447,$4:$126,MATCH($S449&amp;"/"&amp;N$348,$2:$2,0),FALSE),IFERROR(VLOOKUP($B$447,$4:$126,MATCH($S448&amp;"/"&amp;N$348,$2:$2,0),FALSE),""))))</f>
        <v>987983.57</v>
      </c>
      <c r="O451" s="8">
        <f>IFERROR(VLOOKUP($B$447,$4:$126,MATCH($S451&amp;"/"&amp;O$348,$2:$2,0),FALSE),IFERROR(VLOOKUP($B$447,$4:$126,MATCH($S450&amp;"/"&amp;O$348,$2:$2,0),FALSE),IFERROR(VLOOKUP($B$447,$4:$126,MATCH($S449&amp;"/"&amp;O$348,$2:$2,0),FALSE),IFERROR(VLOOKUP($B$447,$4:$126,MATCH($S448&amp;"/"&amp;O$348,$2:$2,0),FALSE),""))))</f>
        <v>1335577.81</v>
      </c>
      <c r="P451" s="8">
        <f>IFERROR(VLOOKUP($B$447,$4:$126,MATCH($S451&amp;"/"&amp;P$348,$2:$2,0),FALSE),IFERROR(VLOOKUP($B$447,$4:$126,MATCH($S450&amp;"/"&amp;P$348,$2:$2,0),FALSE),IFERROR(VLOOKUP($B$447,$4:$126,MATCH($S449&amp;"/"&amp;P$348,$2:$2,0),FALSE),IFERROR(VLOOKUP($B$447,$4:$126,MATCH($S448&amp;"/"&amp;P$348,$2:$2,0),FALSE),""))))</f>
        <v>1517894.6</v>
      </c>
      <c r="Q451" s="8">
        <f>IFERROR(VLOOKUP($B$447,$4:$126,MATCH($S451&amp;"/"&amp;Q$348,$2:$2,0),FALSE),IFERROR(VLOOKUP($B$447,$4:$126,MATCH($S450&amp;"/"&amp;Q$348,$2:$2,0),FALSE),IFERROR(VLOOKUP($B$447,$4:$126,MATCH($S449&amp;"/"&amp;Q$348,$2:$2,0),FALSE),IFERROR(VLOOKUP($B$447,$4:$126,MATCH($S448&amp;"/"&amp;Q$348,$2:$2,0),FALSE),""))))</f>
        <v>1655523.9</v>
      </c>
      <c r="R451" s="6"/>
      <c r="S451" s="9" t="s">
        <v>15</v>
      </c>
    </row>
    <row r="452" spans="1:20">
      <c r="A452" s="85"/>
      <c r="B452" s="12">
        <f t="shared" ref="B452:M452" si="42">+B451/B$402</f>
        <v>0.37620244633891564</v>
      </c>
      <c r="C452" s="12">
        <f t="shared" si="42"/>
        <v>0.45987429722394729</v>
      </c>
      <c r="D452" s="12">
        <f t="shared" si="42"/>
        <v>0.42299033752186566</v>
      </c>
      <c r="E452" s="12">
        <f t="shared" si="42"/>
        <v>0.47574026263260316</v>
      </c>
      <c r="F452" s="12">
        <f t="shared" si="42"/>
        <v>0.47514365117828949</v>
      </c>
      <c r="G452" s="12">
        <f t="shared" si="42"/>
        <v>0.28212537268314725</v>
      </c>
      <c r="H452" s="12">
        <f t="shared" si="42"/>
        <v>0.20829803456679308</v>
      </c>
      <c r="I452" s="12">
        <f t="shared" si="42"/>
        <v>0.25075036911364446</v>
      </c>
      <c r="J452" s="12">
        <f t="shared" si="42"/>
        <v>0.1778779302821055</v>
      </c>
      <c r="K452" s="12">
        <f t="shared" si="42"/>
        <v>0.13221554003290106</v>
      </c>
      <c r="L452" s="12">
        <f t="shared" si="42"/>
        <v>0.10309127938251683</v>
      </c>
      <c r="M452" s="12">
        <f t="shared" si="42"/>
        <v>8.4941845811667457E-2</v>
      </c>
      <c r="N452" s="12">
        <f>+N451/N$402</f>
        <v>9.8310878673970842E-2</v>
      </c>
      <c r="O452" s="12">
        <f>+O451/O$402</f>
        <v>0.11773096891453137</v>
      </c>
      <c r="P452" s="12">
        <f>+P451/P$402</f>
        <v>0.13091053012483234</v>
      </c>
      <c r="Q452" s="12">
        <f>+Q451/Q$402</f>
        <v>0.1403612774039229</v>
      </c>
      <c r="R452" s="6"/>
      <c r="S452" s="11" t="s">
        <v>378</v>
      </c>
    </row>
    <row r="453" spans="1:20">
      <c r="B453" s="342" t="s">
        <v>326</v>
      </c>
      <c r="C453" s="342"/>
      <c r="D453" s="342"/>
      <c r="E453" s="342"/>
      <c r="F453" s="342"/>
      <c r="G453" s="342"/>
      <c r="H453" s="342"/>
      <c r="I453" s="342"/>
      <c r="J453" s="342"/>
      <c r="K453" s="342"/>
      <c r="L453" s="342"/>
      <c r="M453" s="342"/>
      <c r="N453" s="342"/>
      <c r="O453" s="120"/>
      <c r="P453" s="120"/>
      <c r="Q453" s="120"/>
    </row>
    <row r="454" spans="1:20">
      <c r="B454" s="8">
        <f t="shared" ref="B454:Q457" si="43">IFERROR(VLOOKUP($B$453,$4:$126,MATCH($S454&amp;"/"&amp;B$348,$2:$2,0),FALSE),"")</f>
        <v>480794</v>
      </c>
      <c r="C454" s="8">
        <f t="shared" si="43"/>
        <v>573823</v>
      </c>
      <c r="D454" s="8">
        <f t="shared" si="43"/>
        <v>618122</v>
      </c>
      <c r="E454" s="8">
        <f t="shared" si="43"/>
        <v>631237.48</v>
      </c>
      <c r="F454" s="8">
        <f t="shared" si="43"/>
        <v>699286.17</v>
      </c>
      <c r="G454" s="8">
        <f t="shared" si="43"/>
        <v>789819.96</v>
      </c>
      <c r="H454" s="8">
        <f t="shared" si="43"/>
        <v>1327448.22</v>
      </c>
      <c r="I454" s="8">
        <f t="shared" si="43"/>
        <v>1602575.65</v>
      </c>
      <c r="J454" s="8">
        <f t="shared" si="43"/>
        <v>1878383.22</v>
      </c>
      <c r="K454" s="8">
        <f t="shared" si="43"/>
        <v>2636827.9500000002</v>
      </c>
      <c r="L454" s="8">
        <f t="shared" si="43"/>
        <v>2630875.81</v>
      </c>
      <c r="M454" s="8">
        <f t="shared" si="43"/>
        <v>2759331.61</v>
      </c>
      <c r="N454" s="8">
        <f t="shared" si="43"/>
        <v>2768249.52</v>
      </c>
      <c r="O454" s="8">
        <f t="shared" si="43"/>
        <v>2932859.51</v>
      </c>
      <c r="P454" s="8">
        <f t="shared" si="43"/>
        <v>3665228.95</v>
      </c>
      <c r="Q454" s="8">
        <f t="shared" si="43"/>
        <v>3882216.9</v>
      </c>
      <c r="R454" s="6"/>
      <c r="S454" s="9" t="s">
        <v>12</v>
      </c>
    </row>
    <row r="455" spans="1:20">
      <c r="B455" s="8">
        <f t="shared" si="43"/>
        <v>461223</v>
      </c>
      <c r="C455" s="8">
        <f t="shared" si="43"/>
        <v>560396</v>
      </c>
      <c r="D455" s="8">
        <f t="shared" si="43"/>
        <v>579346.46</v>
      </c>
      <c r="E455" s="8">
        <f t="shared" si="43"/>
        <v>628771.06999999995</v>
      </c>
      <c r="F455" s="8">
        <f t="shared" si="43"/>
        <v>690658.26</v>
      </c>
      <c r="G455" s="8">
        <f t="shared" si="43"/>
        <v>1152338.6000000001</v>
      </c>
      <c r="H455" s="8">
        <f t="shared" si="43"/>
        <v>1351450.61</v>
      </c>
      <c r="I455" s="8">
        <f t="shared" si="43"/>
        <v>1681366.64</v>
      </c>
      <c r="J455" s="8">
        <f t="shared" si="43"/>
        <v>2055571.19</v>
      </c>
      <c r="K455" s="8">
        <f t="shared" si="43"/>
        <v>2620770.11</v>
      </c>
      <c r="L455" s="8">
        <f t="shared" si="43"/>
        <v>2656792.42</v>
      </c>
      <c r="M455" s="8">
        <f t="shared" si="43"/>
        <v>2687472.34</v>
      </c>
      <c r="N455" s="8">
        <f t="shared" si="43"/>
        <v>2807648.98</v>
      </c>
      <c r="O455" s="8">
        <f t="shared" si="43"/>
        <v>2971618.2</v>
      </c>
      <c r="P455" s="8">
        <f t="shared" si="43"/>
        <v>3443833.19</v>
      </c>
      <c r="Q455" s="8">
        <f t="shared" si="43"/>
        <v>3802102.17</v>
      </c>
      <c r="R455" s="6"/>
      <c r="S455" s="9" t="s">
        <v>13</v>
      </c>
    </row>
    <row r="456" spans="1:20">
      <c r="B456" s="8">
        <f t="shared" si="43"/>
        <v>497923</v>
      </c>
      <c r="C456" s="8">
        <f t="shared" si="43"/>
        <v>582524</v>
      </c>
      <c r="D456" s="8">
        <f t="shared" si="43"/>
        <v>584944.34</v>
      </c>
      <c r="E456" s="8">
        <f t="shared" si="43"/>
        <v>663081.01</v>
      </c>
      <c r="F456" s="8">
        <f t="shared" si="43"/>
        <v>721269.03</v>
      </c>
      <c r="G456" s="8">
        <f t="shared" si="43"/>
        <v>1193562.57</v>
      </c>
      <c r="H456" s="8">
        <f t="shared" si="43"/>
        <v>1399318.03</v>
      </c>
      <c r="I456" s="8">
        <f t="shared" si="43"/>
        <v>1764525.35</v>
      </c>
      <c r="J456" s="8">
        <f t="shared" si="43"/>
        <v>2572034.16</v>
      </c>
      <c r="K456" s="8">
        <f t="shared" si="43"/>
        <v>2687372.07</v>
      </c>
      <c r="L456" s="8">
        <f t="shared" si="43"/>
        <v>2733499.32</v>
      </c>
      <c r="M456" s="8">
        <f t="shared" si="43"/>
        <v>2710680.45</v>
      </c>
      <c r="N456" s="8">
        <f t="shared" si="43"/>
        <v>2842818.86</v>
      </c>
      <c r="O456" s="8">
        <f t="shared" si="43"/>
        <v>3198875.58</v>
      </c>
      <c r="P456" s="8">
        <f t="shared" si="43"/>
        <v>3534280.52</v>
      </c>
      <c r="Q456" s="8" t="str">
        <f t="shared" si="43"/>
        <v/>
      </c>
      <c r="R456" s="6"/>
      <c r="S456" s="9" t="s">
        <v>14</v>
      </c>
    </row>
    <row r="457" spans="1:20">
      <c r="B457" s="8">
        <f t="shared" si="43"/>
        <v>531871</v>
      </c>
      <c r="C457" s="8">
        <f t="shared" si="43"/>
        <v>613530</v>
      </c>
      <c r="D457" s="8">
        <f t="shared" si="43"/>
        <v>636766.43000000005</v>
      </c>
      <c r="E457" s="8">
        <f t="shared" si="43"/>
        <v>677450.89</v>
      </c>
      <c r="F457" s="8">
        <f t="shared" si="43"/>
        <v>759911.65</v>
      </c>
      <c r="G457" s="8">
        <f t="shared" si="43"/>
        <v>1270961.72</v>
      </c>
      <c r="H457" s="8">
        <f t="shared" si="43"/>
        <v>1491753.64</v>
      </c>
      <c r="I457" s="8">
        <f t="shared" si="43"/>
        <v>1810988.68</v>
      </c>
      <c r="J457" s="8">
        <f t="shared" si="43"/>
        <v>2624636.7999999998</v>
      </c>
      <c r="K457" s="8">
        <f t="shared" si="43"/>
        <v>2573675.34</v>
      </c>
      <c r="L457" s="8">
        <f t="shared" si="43"/>
        <v>2797294.39</v>
      </c>
      <c r="M457" s="8">
        <f t="shared" si="43"/>
        <v>2745873.18</v>
      </c>
      <c r="N457" s="8">
        <f>IFERROR(VLOOKUP($B$453,$4:$126,MATCH($S457&amp;"/"&amp;N$348,$2:$2,0),FALSE),IFERROR(VLOOKUP($B$453,$4:$126,MATCH($S456&amp;"/"&amp;N$348,$2:$2,0),FALSE),IFERROR(VLOOKUP($B$453,$4:$126,MATCH($S455&amp;"/"&amp;N$348,$2:$2,0),FALSE),IFERROR(VLOOKUP($B$453,$4:$126,MATCH($S454&amp;"/"&amp;N$348,$2:$2,0),FALSE),""))))</f>
        <v>2846078.03</v>
      </c>
      <c r="O457" s="8">
        <f>IFERROR(VLOOKUP($B$453,$4:$126,MATCH($S457&amp;"/"&amp;O$348,$2:$2,0),FALSE),IFERROR(VLOOKUP($B$453,$4:$126,MATCH($S456&amp;"/"&amp;O$348,$2:$2,0),FALSE),IFERROR(VLOOKUP($B$453,$4:$126,MATCH($S455&amp;"/"&amp;O$348,$2:$2,0),FALSE),IFERROR(VLOOKUP($B$453,$4:$126,MATCH($S454&amp;"/"&amp;O$348,$2:$2,0),FALSE),""))))</f>
        <v>3401877.24</v>
      </c>
      <c r="P457" s="8">
        <f>IFERROR(VLOOKUP($B$453,$4:$126,MATCH($S457&amp;"/"&amp;P$348,$2:$2,0),FALSE),IFERROR(VLOOKUP($B$453,$4:$126,MATCH($S456&amp;"/"&amp;P$348,$2:$2,0),FALSE),IFERROR(VLOOKUP($B$453,$4:$126,MATCH($S455&amp;"/"&amp;P$348,$2:$2,0),FALSE),IFERROR(VLOOKUP($B$453,$4:$126,MATCH($S454&amp;"/"&amp;P$348,$2:$2,0),FALSE),""))))</f>
        <v>3665307.09</v>
      </c>
      <c r="Q457" s="8">
        <f>IFERROR(VLOOKUP($B$453,$4:$126,MATCH($S457&amp;"/"&amp;Q$348,$2:$2,0),FALSE),IFERROR(VLOOKUP($B$453,$4:$126,MATCH($S456&amp;"/"&amp;Q$348,$2:$2,0),FALSE),IFERROR(VLOOKUP($B$453,$4:$126,MATCH($S455&amp;"/"&amp;Q$348,$2:$2,0),FALSE),IFERROR(VLOOKUP($B$453,$4:$126,MATCH($S454&amp;"/"&amp;Q$348,$2:$2,0),FALSE),""))))</f>
        <v>3802102.17</v>
      </c>
      <c r="R457" s="6"/>
      <c r="S457" s="9" t="s">
        <v>15</v>
      </c>
    </row>
    <row r="458" spans="1:20">
      <c r="A458" s="85"/>
      <c r="B458" s="12">
        <f t="shared" ref="B458:M458" si="44">+B457/B$402</f>
        <v>0.71687973851804432</v>
      </c>
      <c r="C458" s="12">
        <f t="shared" si="44"/>
        <v>0.7791717942172659</v>
      </c>
      <c r="D458" s="12">
        <f t="shared" si="44"/>
        <v>0.69897026855330979</v>
      </c>
      <c r="E458" s="12">
        <f t="shared" si="44"/>
        <v>0.75649511255330448</v>
      </c>
      <c r="F458" s="12">
        <f t="shared" si="44"/>
        <v>0.71007427735889017</v>
      </c>
      <c r="G458" s="12">
        <f t="shared" si="44"/>
        <v>0.57959318966519824</v>
      </c>
      <c r="H458" s="12">
        <f t="shared" si="44"/>
        <v>0.45051762771136389</v>
      </c>
      <c r="I458" s="12">
        <f t="shared" si="44"/>
        <v>0.52494675170354765</v>
      </c>
      <c r="J458" s="12">
        <f t="shared" si="44"/>
        <v>0.46986828462263075</v>
      </c>
      <c r="K458" s="12">
        <f t="shared" si="44"/>
        <v>0.36098346808773663</v>
      </c>
      <c r="L458" s="12">
        <f t="shared" si="44"/>
        <v>0.2954879199900643</v>
      </c>
      <c r="M458" s="12">
        <f t="shared" si="44"/>
        <v>0.25295253180127741</v>
      </c>
      <c r="N458" s="12">
        <f>+N457/N$402</f>
        <v>0.28320352726511833</v>
      </c>
      <c r="O458" s="12">
        <f>+O457/O$402</f>
        <v>0.29987493098099</v>
      </c>
      <c r="P458" s="12">
        <f>+P457/P$402</f>
        <v>0.31611371054499204</v>
      </c>
      <c r="Q458" s="12">
        <f>+Q457/Q$402</f>
        <v>0.32235591247062467</v>
      </c>
      <c r="R458" s="6"/>
      <c r="S458" s="11" t="s">
        <v>378</v>
      </c>
    </row>
    <row r="459" spans="1:20">
      <c r="B459" s="337" t="s">
        <v>18</v>
      </c>
      <c r="C459" s="337"/>
      <c r="D459" s="337"/>
      <c r="E459" s="337"/>
      <c r="F459" s="337"/>
      <c r="G459" s="337"/>
      <c r="H459" s="337"/>
      <c r="I459" s="337"/>
      <c r="J459" s="337"/>
      <c r="K459" s="337"/>
      <c r="L459" s="337"/>
      <c r="M459" s="337"/>
      <c r="N459" s="337"/>
      <c r="O459" s="115"/>
      <c r="P459" s="115"/>
      <c r="Q459" s="115"/>
      <c r="R459" s="6"/>
      <c r="S459" s="15"/>
    </row>
    <row r="460" spans="1:20">
      <c r="B460" s="337" t="s">
        <v>344</v>
      </c>
      <c r="C460" s="337"/>
      <c r="D460" s="337"/>
      <c r="E460" s="337"/>
      <c r="F460" s="337"/>
      <c r="G460" s="337"/>
      <c r="H460" s="337"/>
      <c r="I460" s="337"/>
      <c r="J460" s="337"/>
      <c r="K460" s="337"/>
      <c r="L460" s="337"/>
      <c r="M460" s="337"/>
      <c r="N460" s="337"/>
      <c r="O460" s="115"/>
      <c r="P460" s="115"/>
      <c r="Q460" s="115"/>
      <c r="R460" s="6"/>
      <c r="S460" s="9"/>
    </row>
    <row r="461" spans="1:20">
      <c r="B461" s="7">
        <f t="shared" ref="B461:Q464" si="45">IFERROR(VLOOKUP($B$460,$130:$216,MATCH($S461&amp;"/"&amp;B$348,$128:$128,0),FALSE),"")</f>
        <v>223973</v>
      </c>
      <c r="C461" s="7">
        <f t="shared" si="45"/>
        <v>394505</v>
      </c>
      <c r="D461" s="7">
        <f t="shared" si="45"/>
        <v>216424</v>
      </c>
      <c r="E461" s="7">
        <f t="shared" si="45"/>
        <v>278563.52</v>
      </c>
      <c r="F461" s="7">
        <f t="shared" si="45"/>
        <v>345254.92</v>
      </c>
      <c r="G461" s="7">
        <f t="shared" si="45"/>
        <v>348272.8</v>
      </c>
      <c r="H461" s="7">
        <f t="shared" si="45"/>
        <v>619110.29</v>
      </c>
      <c r="I461" s="7">
        <f t="shared" si="45"/>
        <v>957460.01</v>
      </c>
      <c r="J461" s="7">
        <f t="shared" si="45"/>
        <v>719792.03</v>
      </c>
      <c r="K461" s="7">
        <f t="shared" si="45"/>
        <v>789087.29</v>
      </c>
      <c r="L461" s="7">
        <f t="shared" si="45"/>
        <v>1328096.74</v>
      </c>
      <c r="M461" s="7">
        <f t="shared" si="45"/>
        <v>1148082.3600000001</v>
      </c>
      <c r="N461" s="7">
        <f t="shared" si="45"/>
        <v>1339241.01</v>
      </c>
      <c r="O461" s="7">
        <f t="shared" si="45"/>
        <v>1322069.3500000001</v>
      </c>
      <c r="P461" s="7">
        <f t="shared" si="45"/>
        <v>1415139.55</v>
      </c>
      <c r="Q461" s="7">
        <f t="shared" si="45"/>
        <v>1620238.49</v>
      </c>
      <c r="R461" s="17"/>
      <c r="S461" s="9" t="s">
        <v>12</v>
      </c>
      <c r="T461" s="88"/>
    </row>
    <row r="462" spans="1:20">
      <c r="B462" s="7">
        <f t="shared" si="45"/>
        <v>213137</v>
      </c>
      <c r="C462" s="7">
        <f t="shared" si="45"/>
        <v>270603</v>
      </c>
      <c r="D462" s="7">
        <f t="shared" si="45"/>
        <v>187800.47</v>
      </c>
      <c r="E462" s="7">
        <f t="shared" si="45"/>
        <v>345262.4</v>
      </c>
      <c r="F462" s="7">
        <f t="shared" si="45"/>
        <v>337572.92</v>
      </c>
      <c r="G462" s="7">
        <f t="shared" si="45"/>
        <v>351086.28</v>
      </c>
      <c r="H462" s="7">
        <f t="shared" si="45"/>
        <v>514103.96</v>
      </c>
      <c r="I462" s="7">
        <f t="shared" si="45"/>
        <v>658487.78</v>
      </c>
      <c r="J462" s="7">
        <f t="shared" si="45"/>
        <v>645067.09</v>
      </c>
      <c r="K462" s="7">
        <f t="shared" si="45"/>
        <v>848429.38</v>
      </c>
      <c r="L462" s="7">
        <f t="shared" si="45"/>
        <v>1280676.95</v>
      </c>
      <c r="M462" s="7">
        <f t="shared" si="45"/>
        <v>1282783.25</v>
      </c>
      <c r="N462" s="7">
        <f t="shared" si="45"/>
        <v>1235687.48</v>
      </c>
      <c r="O462" s="7">
        <f t="shared" si="45"/>
        <v>1171229.21</v>
      </c>
      <c r="P462" s="7">
        <f t="shared" si="45"/>
        <v>1614699.25</v>
      </c>
      <c r="Q462" s="7">
        <f t="shared" si="45"/>
        <v>1335141.6299999999</v>
      </c>
      <c r="R462" s="17"/>
      <c r="S462" s="9" t="s">
        <v>13</v>
      </c>
    </row>
    <row r="463" spans="1:20">
      <c r="B463" s="7">
        <f t="shared" si="45"/>
        <v>295896</v>
      </c>
      <c r="C463" s="7">
        <f t="shared" si="45"/>
        <v>236183</v>
      </c>
      <c r="D463" s="7">
        <f t="shared" si="45"/>
        <v>238562.2</v>
      </c>
      <c r="E463" s="7">
        <f t="shared" si="45"/>
        <v>380144.65</v>
      </c>
      <c r="F463" s="7">
        <f t="shared" si="45"/>
        <v>376043.7</v>
      </c>
      <c r="G463" s="7">
        <f t="shared" si="45"/>
        <v>498578.46</v>
      </c>
      <c r="H463" s="7">
        <f t="shared" si="45"/>
        <v>698689.91</v>
      </c>
      <c r="I463" s="7">
        <f t="shared" si="45"/>
        <v>771298.41</v>
      </c>
      <c r="J463" s="7">
        <f t="shared" si="45"/>
        <v>697939.26</v>
      </c>
      <c r="K463" s="7">
        <f t="shared" si="45"/>
        <v>1082217.31</v>
      </c>
      <c r="L463" s="7">
        <f t="shared" si="45"/>
        <v>1386263.9</v>
      </c>
      <c r="M463" s="7">
        <f t="shared" si="45"/>
        <v>1827752.22</v>
      </c>
      <c r="N463" s="7">
        <f t="shared" si="45"/>
        <v>1325096.7</v>
      </c>
      <c r="O463" s="7">
        <f t="shared" si="45"/>
        <v>1541036.36</v>
      </c>
      <c r="P463" s="7">
        <f t="shared" si="45"/>
        <v>1788236.08</v>
      </c>
      <c r="Q463" s="7" t="str">
        <f t="shared" si="45"/>
        <v/>
      </c>
      <c r="R463" s="17"/>
      <c r="S463" s="9" t="s">
        <v>14</v>
      </c>
    </row>
    <row r="464" spans="1:20">
      <c r="B464" s="18">
        <f t="shared" si="45"/>
        <v>348537</v>
      </c>
      <c r="C464" s="18">
        <f t="shared" si="45"/>
        <v>262850</v>
      </c>
      <c r="D464" s="18">
        <f t="shared" si="45"/>
        <v>506373.72</v>
      </c>
      <c r="E464" s="18">
        <f t="shared" si="45"/>
        <v>313964.31</v>
      </c>
      <c r="F464" s="18">
        <f t="shared" si="45"/>
        <v>397986.27</v>
      </c>
      <c r="G464" s="18">
        <f t="shared" si="45"/>
        <v>787143.16</v>
      </c>
      <c r="H464" s="18">
        <f t="shared" si="45"/>
        <v>850890.04</v>
      </c>
      <c r="I464" s="18">
        <f t="shared" si="45"/>
        <v>670900.77</v>
      </c>
      <c r="J464" s="18">
        <f t="shared" si="45"/>
        <v>897560.67</v>
      </c>
      <c r="K464" s="18">
        <f t="shared" si="45"/>
        <v>1482378.29</v>
      </c>
      <c r="L464" s="18">
        <f t="shared" si="45"/>
        <v>1324743.17</v>
      </c>
      <c r="M464" s="18">
        <f t="shared" si="45"/>
        <v>1368164.63</v>
      </c>
      <c r="N464" s="18">
        <f t="shared" si="45"/>
        <v>1253626.8400000001</v>
      </c>
      <c r="O464" s="18">
        <f t="shared" si="45"/>
        <v>1971561.88</v>
      </c>
      <c r="P464" s="18">
        <f t="shared" si="45"/>
        <v>2220400.8199999998</v>
      </c>
      <c r="Q464" s="18" t="str">
        <f t="shared" si="45"/>
        <v/>
      </c>
      <c r="R464" s="17"/>
      <c r="S464" s="9" t="s">
        <v>19</v>
      </c>
    </row>
    <row r="465" spans="1:19">
      <c r="B465" s="16">
        <f>SUM(B461:B464)</f>
        <v>1081543</v>
      </c>
      <c r="C465" s="16">
        <f t="shared" ref="C465:M465" si="46">SUM(C461:C464)</f>
        <v>1164141</v>
      </c>
      <c r="D465" s="16">
        <f t="shared" si="46"/>
        <v>1149160.3899999999</v>
      </c>
      <c r="E465" s="16">
        <f t="shared" si="46"/>
        <v>1317934.8800000001</v>
      </c>
      <c r="F465" s="16">
        <f t="shared" si="46"/>
        <v>1456857.81</v>
      </c>
      <c r="G465" s="16">
        <f t="shared" si="46"/>
        <v>1985080.7000000002</v>
      </c>
      <c r="H465" s="16">
        <f t="shared" si="46"/>
        <v>2682794.2000000002</v>
      </c>
      <c r="I465" s="16">
        <f t="shared" si="46"/>
        <v>3058146.97</v>
      </c>
      <c r="J465" s="16">
        <f t="shared" si="46"/>
        <v>2960359.0500000003</v>
      </c>
      <c r="K465" s="16">
        <f t="shared" si="46"/>
        <v>4202112.2699999996</v>
      </c>
      <c r="L465" s="16">
        <f t="shared" si="46"/>
        <v>5319780.76</v>
      </c>
      <c r="M465" s="16">
        <f t="shared" si="46"/>
        <v>5626782.46</v>
      </c>
      <c r="N465" s="16">
        <f>IF(N462="",N461*4,IF(N463="",(N462+N461)*2,IF(N464="",((N463+N462+N461)/3)*4,SUM(N461:N464))))</f>
        <v>5153652.03</v>
      </c>
      <c r="O465" s="16">
        <f>IF(O462="",O461*4,IF(O463="",(O462+O461)*2,IF(O464="",((O463+O462+O461)/3)*4,SUM(O461:O464))))</f>
        <v>6005896.7999999998</v>
      </c>
      <c r="P465" s="16">
        <f>IF(P462="",P461*4,IF(P463="",(P462+P461)*2,IF(P464="",((P463+P462+P461)/3)*4,SUM(P461:P464))))</f>
        <v>7038475.6999999993</v>
      </c>
      <c r="Q465" s="16">
        <f>IF(Q462="",Q461*4,IF(Q463="",(Q462+Q461)*2,IF(Q464="",((Q463+Q462+Q461)/3)*4,SUM(Q461:Q464))))</f>
        <v>5910760.2400000002</v>
      </c>
      <c r="R465" s="6"/>
      <c r="S465" s="9" t="s">
        <v>15</v>
      </c>
    </row>
    <row r="466" spans="1:19" s="87" customFormat="1">
      <c r="A466" s="86"/>
      <c r="B466" s="19"/>
      <c r="C466" s="20">
        <f t="shared" ref="C466:M466" si="47">C465/B465-1</f>
        <v>7.6370518786585517E-2</v>
      </c>
      <c r="D466" s="20">
        <f t="shared" si="47"/>
        <v>-1.2868381063805945E-2</v>
      </c>
      <c r="E466" s="20">
        <f t="shared" si="47"/>
        <v>0.14686765352223841</v>
      </c>
      <c r="F466" s="20">
        <f t="shared" si="47"/>
        <v>0.10540955559200316</v>
      </c>
      <c r="G466" s="20">
        <f t="shared" si="47"/>
        <v>0.36257683239519456</v>
      </c>
      <c r="H466" s="20">
        <f t="shared" si="47"/>
        <v>0.35147865776942977</v>
      </c>
      <c r="I466" s="20">
        <f t="shared" si="47"/>
        <v>0.13991113071587824</v>
      </c>
      <c r="J466" s="20">
        <f t="shared" si="47"/>
        <v>-3.1976200280524725E-2</v>
      </c>
      <c r="K466" s="20">
        <f t="shared" si="47"/>
        <v>0.41946034215005068</v>
      </c>
      <c r="L466" s="20">
        <f t="shared" si="47"/>
        <v>0.26597777931335487</v>
      </c>
      <c r="M466" s="20">
        <f t="shared" si="47"/>
        <v>5.7709464703579183E-2</v>
      </c>
      <c r="N466" s="12">
        <f>N465/M465-1</f>
        <v>-8.4085431303487779E-2</v>
      </c>
      <c r="O466" s="12">
        <f>O465/N465-1</f>
        <v>0.16536715421200054</v>
      </c>
      <c r="P466" s="12">
        <f>P465/O465-1</f>
        <v>0.17192751297358289</v>
      </c>
      <c r="Q466" s="12">
        <f>Q465/P465-1</f>
        <v>-0.16022154626462648</v>
      </c>
      <c r="R466" s="17"/>
      <c r="S466" s="14" t="s">
        <v>20</v>
      </c>
    </row>
    <row r="467" spans="1:19">
      <c r="B467" s="337" t="s">
        <v>307</v>
      </c>
      <c r="C467" s="337"/>
      <c r="D467" s="337"/>
      <c r="E467" s="337"/>
      <c r="F467" s="337"/>
      <c r="G467" s="337"/>
      <c r="H467" s="337"/>
      <c r="I467" s="337"/>
      <c r="J467" s="337"/>
      <c r="K467" s="337"/>
      <c r="L467" s="337"/>
      <c r="M467" s="337"/>
      <c r="N467" s="337"/>
      <c r="O467" s="115"/>
      <c r="P467" s="115"/>
      <c r="Q467" s="115"/>
      <c r="R467" s="6"/>
      <c r="S467" s="9"/>
    </row>
    <row r="468" spans="1:19">
      <c r="B468" s="7">
        <f t="shared" ref="B468:Q471" si="48">IFERROR(VLOOKUP($B$467,$130:$216,MATCH($S468&amp;"/"&amp;B$348,$128:$128,0),FALSE),"")</f>
        <v>1096</v>
      </c>
      <c r="C468" s="7">
        <f t="shared" si="48"/>
        <v>3371</v>
      </c>
      <c r="D468" s="7">
        <f t="shared" si="48"/>
        <v>1255</v>
      </c>
      <c r="E468" s="7">
        <f t="shared" si="48"/>
        <v>883.57</v>
      </c>
      <c r="F468" s="7">
        <f t="shared" si="48"/>
        <v>1820.79</v>
      </c>
      <c r="G468" s="7">
        <f t="shared" si="48"/>
        <v>3069.81</v>
      </c>
      <c r="H468" s="7">
        <f t="shared" si="48"/>
        <v>5023.49</v>
      </c>
      <c r="I468" s="7">
        <f t="shared" si="48"/>
        <v>6952.93</v>
      </c>
      <c r="J468" s="7">
        <f t="shared" si="48"/>
        <v>5890.47</v>
      </c>
      <c r="K468" s="7">
        <f t="shared" si="48"/>
        <v>0</v>
      </c>
      <c r="L468" s="7">
        <f t="shared" si="48"/>
        <v>9415.36</v>
      </c>
      <c r="M468" s="7">
        <f t="shared" si="48"/>
        <v>9418.15</v>
      </c>
      <c r="N468" s="7">
        <f t="shared" si="48"/>
        <v>10137.450000000001</v>
      </c>
      <c r="O468" s="7">
        <f t="shared" si="48"/>
        <v>14781.57</v>
      </c>
      <c r="P468" s="7">
        <f t="shared" si="48"/>
        <v>12384.89</v>
      </c>
      <c r="Q468" s="7">
        <f t="shared" si="48"/>
        <v>14832.87</v>
      </c>
      <c r="R468" s="6"/>
      <c r="S468" s="9" t="s">
        <v>12</v>
      </c>
    </row>
    <row r="469" spans="1:19">
      <c r="B469" s="7">
        <f t="shared" si="48"/>
        <v>1482</v>
      </c>
      <c r="C469" s="7">
        <f t="shared" si="48"/>
        <v>1706</v>
      </c>
      <c r="D469" s="7">
        <f t="shared" si="48"/>
        <v>514.76</v>
      </c>
      <c r="E469" s="7">
        <f t="shared" si="48"/>
        <v>1937.24</v>
      </c>
      <c r="F469" s="7">
        <f t="shared" si="48"/>
        <v>2608.65</v>
      </c>
      <c r="G469" s="7">
        <f t="shared" si="48"/>
        <v>281.95999999999998</v>
      </c>
      <c r="H469" s="7">
        <f t="shared" si="48"/>
        <v>3839.93</v>
      </c>
      <c r="I469" s="7">
        <f t="shared" si="48"/>
        <v>276.18</v>
      </c>
      <c r="J469" s="7">
        <f t="shared" si="48"/>
        <v>5686.73</v>
      </c>
      <c r="K469" s="7">
        <f t="shared" si="48"/>
        <v>0</v>
      </c>
      <c r="L469" s="7">
        <f t="shared" si="48"/>
        <v>0</v>
      </c>
      <c r="M469" s="7">
        <f t="shared" si="48"/>
        <v>7631.59</v>
      </c>
      <c r="N469" s="7">
        <f t="shared" si="48"/>
        <v>28111.29</v>
      </c>
      <c r="O469" s="7">
        <f t="shared" si="48"/>
        <v>16365.83</v>
      </c>
      <c r="P469" s="7">
        <f t="shared" si="48"/>
        <v>13619.78</v>
      </c>
      <c r="Q469" s="7">
        <f t="shared" si="48"/>
        <v>7380.28</v>
      </c>
      <c r="R469" s="6"/>
      <c r="S469" s="9" t="s">
        <v>13</v>
      </c>
    </row>
    <row r="470" spans="1:19">
      <c r="B470" s="7">
        <f t="shared" si="48"/>
        <v>3383</v>
      </c>
      <c r="C470" s="7">
        <f t="shared" si="48"/>
        <v>1289</v>
      </c>
      <c r="D470" s="7">
        <f t="shared" si="48"/>
        <v>349.58</v>
      </c>
      <c r="E470" s="7">
        <f t="shared" si="48"/>
        <v>1202.79</v>
      </c>
      <c r="F470" s="7">
        <f t="shared" si="48"/>
        <v>2531.5300000000002</v>
      </c>
      <c r="G470" s="7">
        <f t="shared" si="48"/>
        <v>4389.63</v>
      </c>
      <c r="H470" s="7">
        <f t="shared" si="48"/>
        <v>639.67999999999995</v>
      </c>
      <c r="I470" s="7">
        <f t="shared" si="48"/>
        <v>3819.95</v>
      </c>
      <c r="J470" s="7">
        <f t="shared" si="48"/>
        <v>0</v>
      </c>
      <c r="K470" s="7">
        <f t="shared" si="48"/>
        <v>0</v>
      </c>
      <c r="L470" s="7">
        <f t="shared" si="48"/>
        <v>0</v>
      </c>
      <c r="M470" s="7">
        <f t="shared" si="48"/>
        <v>7285.82</v>
      </c>
      <c r="N470" s="7">
        <f t="shared" si="48"/>
        <v>4109.13</v>
      </c>
      <c r="O470" s="7">
        <f t="shared" si="48"/>
        <v>10737.84</v>
      </c>
      <c r="P470" s="7">
        <f t="shared" si="48"/>
        <v>18371.939999999999</v>
      </c>
      <c r="Q470" s="7" t="str">
        <f t="shared" si="48"/>
        <v/>
      </c>
      <c r="R470" s="6"/>
      <c r="S470" s="9" t="s">
        <v>14</v>
      </c>
    </row>
    <row r="471" spans="1:19">
      <c r="B471" s="18">
        <f t="shared" si="48"/>
        <v>1399</v>
      </c>
      <c r="C471" s="18">
        <f t="shared" si="48"/>
        <v>1090</v>
      </c>
      <c r="D471" s="18">
        <f t="shared" si="48"/>
        <v>1562.99</v>
      </c>
      <c r="E471" s="18">
        <f t="shared" si="48"/>
        <v>3988.82</v>
      </c>
      <c r="F471" s="18">
        <f t="shared" si="48"/>
        <v>3820.19</v>
      </c>
      <c r="G471" s="18">
        <f t="shared" si="48"/>
        <v>3684.75</v>
      </c>
      <c r="H471" s="18">
        <f t="shared" si="48"/>
        <v>2467.46</v>
      </c>
      <c r="I471" s="18">
        <f t="shared" si="48"/>
        <v>9793.18</v>
      </c>
      <c r="J471" s="18">
        <f t="shared" si="48"/>
        <v>0</v>
      </c>
      <c r="K471" s="18">
        <f t="shared" si="48"/>
        <v>12223.51</v>
      </c>
      <c r="L471" s="18">
        <f t="shared" si="48"/>
        <v>10169.219999999999</v>
      </c>
      <c r="M471" s="18">
        <f t="shared" si="48"/>
        <v>11176.82</v>
      </c>
      <c r="N471" s="18">
        <f t="shared" si="48"/>
        <v>4196.99</v>
      </c>
      <c r="O471" s="18">
        <f t="shared" si="48"/>
        <v>17053.189999999999</v>
      </c>
      <c r="P471" s="18">
        <f t="shared" si="48"/>
        <v>12811.44</v>
      </c>
      <c r="Q471" s="18" t="str">
        <f t="shared" si="48"/>
        <v/>
      </c>
      <c r="R471" s="6"/>
      <c r="S471" s="9" t="s">
        <v>19</v>
      </c>
    </row>
    <row r="472" spans="1:19">
      <c r="B472" s="7">
        <f>SUM(B468:B471)</f>
        <v>7360</v>
      </c>
      <c r="C472" s="112">
        <f t="shared" ref="C472:M472" si="49">SUM(C468:C471)</f>
        <v>7456</v>
      </c>
      <c r="D472" s="112">
        <f t="shared" si="49"/>
        <v>3682.33</v>
      </c>
      <c r="E472" s="112">
        <f t="shared" si="49"/>
        <v>8012.42</v>
      </c>
      <c r="F472" s="112">
        <f t="shared" si="49"/>
        <v>10781.160000000002</v>
      </c>
      <c r="G472" s="112">
        <f t="shared" si="49"/>
        <v>11426.15</v>
      </c>
      <c r="H472" s="112">
        <f t="shared" si="49"/>
        <v>11970.560000000001</v>
      </c>
      <c r="I472" s="112">
        <f t="shared" si="49"/>
        <v>20842.240000000002</v>
      </c>
      <c r="J472" s="112">
        <f t="shared" si="49"/>
        <v>11577.2</v>
      </c>
      <c r="K472" s="112">
        <f t="shared" si="49"/>
        <v>12223.51</v>
      </c>
      <c r="L472" s="112">
        <f t="shared" si="49"/>
        <v>19584.580000000002</v>
      </c>
      <c r="M472" s="112">
        <f t="shared" si="49"/>
        <v>35512.379999999997</v>
      </c>
      <c r="N472" s="112">
        <f>IF(N469="",N468*4,IF(N470="",(N469+N468)*2,IF(N471="",((N470+N469+N468)/3)*4,SUM(N468:N471))))</f>
        <v>46554.86</v>
      </c>
      <c r="O472" s="112">
        <f>IF(O469="",O468*4,IF(O470="",(O469+O468)*2,IF(O471="",((O470+O469+O468)/3)*4,SUM(O468:O471))))</f>
        <v>58938.430000000008</v>
      </c>
      <c r="P472" s="112">
        <f>IF(P469="",P468*4,IF(P470="",(P469+P468)*2,IF(P471="",((P470+P469+P468)/3)*4,SUM(P468:P471))))</f>
        <v>57188.05</v>
      </c>
      <c r="Q472" s="112">
        <f>IF(Q469="",Q468*4,IF(Q470="",(Q469+Q468)*2,IF(Q471="",((Q470+Q469+Q468)/3)*4,SUM(Q468:Q471))))</f>
        <v>44426.3</v>
      </c>
      <c r="R472" s="6"/>
      <c r="S472" s="9" t="s">
        <v>15</v>
      </c>
    </row>
    <row r="473" spans="1:19">
      <c r="B473" s="337" t="s">
        <v>345</v>
      </c>
      <c r="C473" s="337"/>
      <c r="D473" s="337"/>
      <c r="E473" s="337"/>
      <c r="F473" s="337"/>
      <c r="G473" s="337"/>
      <c r="H473" s="337"/>
      <c r="I473" s="337"/>
      <c r="J473" s="337"/>
      <c r="K473" s="337"/>
      <c r="L473" s="337"/>
      <c r="M473" s="337"/>
      <c r="N473" s="337"/>
      <c r="O473" s="115"/>
      <c r="P473" s="115"/>
      <c r="Q473" s="115"/>
      <c r="R473" s="6"/>
      <c r="S473" s="9"/>
    </row>
    <row r="474" spans="1:19">
      <c r="B474" s="7">
        <f t="shared" ref="B474:Q477" si="50">IFERROR(VLOOKUP($B$473,$130:$216,MATCH($S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7">
        <f t="shared" si="50"/>
        <v>0</v>
      </c>
      <c r="Q474" s="7">
        <f t="shared" si="50"/>
        <v>0</v>
      </c>
      <c r="R474" s="6"/>
      <c r="S474" s="9" t="s">
        <v>12</v>
      </c>
    </row>
    <row r="475" spans="1:19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7">
        <f t="shared" si="50"/>
        <v>0</v>
      </c>
      <c r="Q475" s="7">
        <f t="shared" si="50"/>
        <v>1928.42</v>
      </c>
      <c r="R475" s="6"/>
      <c r="S475" s="9" t="s">
        <v>13</v>
      </c>
    </row>
    <row r="476" spans="1:19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7">
        <f t="shared" si="50"/>
        <v>0</v>
      </c>
      <c r="Q476" s="7" t="str">
        <f t="shared" si="50"/>
        <v/>
      </c>
      <c r="R476" s="6"/>
      <c r="S476" s="9" t="s">
        <v>14</v>
      </c>
    </row>
    <row r="477" spans="1:19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>
        <f t="shared" si="50"/>
        <v>0</v>
      </c>
      <c r="P477" s="18">
        <f t="shared" si="50"/>
        <v>0</v>
      </c>
      <c r="Q477" s="18" t="str">
        <f t="shared" si="50"/>
        <v/>
      </c>
      <c r="R477" s="6"/>
      <c r="S477" s="9" t="s">
        <v>19</v>
      </c>
    </row>
    <row r="478" spans="1:19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112">
        <f>IF(Q475="",Q474*4,IF(Q476="",(Q475+Q474)*2,IF(Q477="",((Q476+Q475+Q474)/3)*4,SUM(Q474:Q477))))</f>
        <v>3856.84</v>
      </c>
      <c r="R478" s="6"/>
      <c r="S478" s="9" t="s">
        <v>15</v>
      </c>
    </row>
    <row r="479" spans="1:19">
      <c r="B479" s="337" t="s">
        <v>353</v>
      </c>
      <c r="C479" s="337"/>
      <c r="D479" s="337"/>
      <c r="E479" s="337"/>
      <c r="F479" s="337"/>
      <c r="G479" s="337"/>
      <c r="H479" s="337"/>
      <c r="I479" s="337"/>
      <c r="J479" s="337"/>
      <c r="K479" s="337"/>
      <c r="L479" s="337"/>
      <c r="M479" s="337"/>
      <c r="N479" s="337"/>
      <c r="O479" s="115"/>
      <c r="P479" s="115"/>
      <c r="Q479" s="115"/>
      <c r="R479" s="6"/>
      <c r="S479" s="9"/>
    </row>
    <row r="480" spans="1:19">
      <c r="B480" s="7">
        <f t="shared" ref="B480:Q483" si="52">IFERROR(VLOOKUP($B$479,$130:$216,MATCH($S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-17.75</v>
      </c>
      <c r="L480" s="7">
        <f t="shared" si="52"/>
        <v>-5502.03</v>
      </c>
      <c r="M480" s="7">
        <f t="shared" si="52"/>
        <v>-2196.92</v>
      </c>
      <c r="N480" s="7">
        <f t="shared" si="52"/>
        <v>-3771.79</v>
      </c>
      <c r="O480" s="7">
        <f t="shared" si="52"/>
        <v>-1711.2</v>
      </c>
      <c r="P480" s="7">
        <f t="shared" si="52"/>
        <v>-2190.5500000000002</v>
      </c>
      <c r="Q480" s="7">
        <f t="shared" si="52"/>
        <v>-2041.8</v>
      </c>
      <c r="R480" s="6"/>
      <c r="S480" s="9" t="s">
        <v>12</v>
      </c>
    </row>
    <row r="481" spans="2:19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4.1500000000000004</v>
      </c>
      <c r="L481" s="7">
        <f t="shared" si="52"/>
        <v>-5094.47</v>
      </c>
      <c r="M481" s="7">
        <f t="shared" si="52"/>
        <v>-2195.92</v>
      </c>
      <c r="N481" s="7">
        <f t="shared" si="52"/>
        <v>-427.27</v>
      </c>
      <c r="O481" s="7">
        <f t="shared" si="52"/>
        <v>-1387.76</v>
      </c>
      <c r="P481" s="7">
        <f t="shared" si="52"/>
        <v>-2286.25</v>
      </c>
      <c r="Q481" s="7">
        <f t="shared" si="52"/>
        <v>-126.26</v>
      </c>
      <c r="R481" s="6"/>
      <c r="S481" s="9" t="s">
        <v>13</v>
      </c>
    </row>
    <row r="482" spans="2:19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0</v>
      </c>
      <c r="J482" s="7">
        <f t="shared" si="52"/>
        <v>-29.14</v>
      </c>
      <c r="K482" s="7">
        <f t="shared" si="52"/>
        <v>-26.52</v>
      </c>
      <c r="L482" s="7">
        <f t="shared" si="52"/>
        <v>-3878.2</v>
      </c>
      <c r="M482" s="7">
        <f t="shared" si="52"/>
        <v>-2443.88</v>
      </c>
      <c r="N482" s="7">
        <f t="shared" si="52"/>
        <v>-1309.21</v>
      </c>
      <c r="O482" s="7">
        <f t="shared" si="52"/>
        <v>-1447.3</v>
      </c>
      <c r="P482" s="7">
        <f t="shared" si="52"/>
        <v>1761.44</v>
      </c>
      <c r="Q482" s="7" t="str">
        <f t="shared" si="52"/>
        <v/>
      </c>
      <c r="R482" s="6"/>
      <c r="S482" s="9" t="s">
        <v>14</v>
      </c>
    </row>
    <row r="483" spans="2:19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-112.19</v>
      </c>
      <c r="K483" s="18">
        <f t="shared" si="52"/>
        <v>-4521.54</v>
      </c>
      <c r="L483" s="18">
        <f t="shared" si="52"/>
        <v>-2712.57</v>
      </c>
      <c r="M483" s="18">
        <f t="shared" si="52"/>
        <v>-3250.16</v>
      </c>
      <c r="N483" s="18">
        <f t="shared" si="52"/>
        <v>-1810.67</v>
      </c>
      <c r="O483" s="18">
        <f t="shared" si="52"/>
        <v>-1313.94</v>
      </c>
      <c r="P483" s="18">
        <f t="shared" si="52"/>
        <v>-2023.65</v>
      </c>
      <c r="Q483" s="18" t="str">
        <f t="shared" si="52"/>
        <v/>
      </c>
      <c r="R483" s="6"/>
      <c r="S483" s="9" t="s">
        <v>19</v>
      </c>
    </row>
    <row r="484" spans="2:19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-141.32999999999998</v>
      </c>
      <c r="K484" s="112">
        <f t="shared" si="53"/>
        <v>-4561.66</v>
      </c>
      <c r="L484" s="112">
        <f t="shared" si="53"/>
        <v>-17187.27</v>
      </c>
      <c r="M484" s="112">
        <f t="shared" si="53"/>
        <v>-10086.880000000001</v>
      </c>
      <c r="N484" s="112">
        <f>IF(N481="",N480*4,IF(N482="",(N481+N480)*2,IF(N483="",((N482+N481+N480)/3)*4,SUM(N480:N483))))</f>
        <v>-7318.94</v>
      </c>
      <c r="O484" s="112">
        <f>IF(O481="",O480*4,IF(O482="",(O481+O480)*2,IF(O483="",((O482+O481+O480)/3)*4,SUM(O480:O483))))</f>
        <v>-5860.2000000000007</v>
      </c>
      <c r="P484" s="112">
        <f>IF(P481="",P480*4,IF(P482="",(P481+P480)*2,IF(P483="",((P482+P481+P480)/3)*4,SUM(P480:P483))))</f>
        <v>-4739.01</v>
      </c>
      <c r="Q484" s="112">
        <f>IF(Q481="",Q480*4,IF(Q482="",(Q481+Q480)*2,IF(Q483="",((Q482+Q481+Q480)/3)*4,SUM(Q480:Q483))))</f>
        <v>-4336.12</v>
      </c>
      <c r="R484" s="6"/>
      <c r="S484" s="9" t="s">
        <v>15</v>
      </c>
    </row>
    <row r="485" spans="2:19">
      <c r="B485" s="337" t="s">
        <v>354</v>
      </c>
      <c r="C485" s="337"/>
      <c r="D485" s="337"/>
      <c r="E485" s="337"/>
      <c r="F485" s="337"/>
      <c r="G485" s="337"/>
      <c r="H485" s="337"/>
      <c r="I485" s="337"/>
      <c r="J485" s="337"/>
      <c r="K485" s="337"/>
      <c r="L485" s="337"/>
      <c r="M485" s="337"/>
      <c r="N485" s="337"/>
      <c r="O485" s="115"/>
      <c r="P485" s="115"/>
      <c r="Q485" s="115"/>
      <c r="R485" s="6"/>
      <c r="S485" s="9"/>
    </row>
    <row r="486" spans="2:19">
      <c r="B486" s="7">
        <f t="shared" ref="B486:Q489" si="54">IFERROR(VLOOKUP($B$485,$130:$216,MATCH($S486&amp;"/"&amp;B$348,$128:$128,0),FALSE),"")</f>
        <v>0</v>
      </c>
      <c r="C486" s="7">
        <f t="shared" si="54"/>
        <v>0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-48178.93</v>
      </c>
      <c r="N486" s="7">
        <f t="shared" si="54"/>
        <v>70747.69</v>
      </c>
      <c r="O486" s="7">
        <f t="shared" si="54"/>
        <v>-5097.3</v>
      </c>
      <c r="P486" s="7">
        <f t="shared" si="54"/>
        <v>14539.02</v>
      </c>
      <c r="Q486" s="7">
        <f t="shared" si="54"/>
        <v>-3187.47</v>
      </c>
      <c r="R486" s="6"/>
      <c r="S486" s="9" t="s">
        <v>12</v>
      </c>
    </row>
    <row r="487" spans="2:19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-33230.47</v>
      </c>
      <c r="N487" s="7">
        <f t="shared" si="54"/>
        <v>-38635.5</v>
      </c>
      <c r="O487" s="7">
        <f t="shared" si="54"/>
        <v>-9770.31</v>
      </c>
      <c r="P487" s="7">
        <f t="shared" si="54"/>
        <v>-715.23</v>
      </c>
      <c r="Q487" s="7">
        <f t="shared" si="54"/>
        <v>14282.51</v>
      </c>
      <c r="R487" s="6"/>
      <c r="S487" s="9" t="s">
        <v>13</v>
      </c>
    </row>
    <row r="488" spans="2:19">
      <c r="B488" s="7">
        <f t="shared" si="54"/>
        <v>0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-49697.4</v>
      </c>
      <c r="N488" s="7">
        <f t="shared" si="54"/>
        <v>73886.23</v>
      </c>
      <c r="O488" s="7">
        <f t="shared" si="54"/>
        <v>15429.61</v>
      </c>
      <c r="P488" s="7">
        <f t="shared" si="54"/>
        <v>-2759.21</v>
      </c>
      <c r="Q488" s="7" t="str">
        <f t="shared" si="54"/>
        <v/>
      </c>
      <c r="R488" s="6"/>
      <c r="S488" s="9" t="s">
        <v>14</v>
      </c>
    </row>
    <row r="489" spans="2:19">
      <c r="B489" s="18">
        <f t="shared" si="54"/>
        <v>0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2951.41</v>
      </c>
      <c r="N489" s="18">
        <f t="shared" si="54"/>
        <v>69770.34</v>
      </c>
      <c r="O489" s="18">
        <f t="shared" si="54"/>
        <v>-6928.55</v>
      </c>
      <c r="P489" s="18">
        <f t="shared" si="54"/>
        <v>-6242.88</v>
      </c>
      <c r="Q489" s="18" t="str">
        <f t="shared" si="54"/>
        <v/>
      </c>
      <c r="R489" s="6"/>
      <c r="S489" s="9" t="s">
        <v>19</v>
      </c>
    </row>
    <row r="490" spans="2:19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-128155.38999999998</v>
      </c>
      <c r="N490" s="112">
        <f>IF(N487="",N486*4,IF(N488="",(N487+N486)*2,IF(N489="",((N488+N487+N486)/3)*4,SUM(N486:N489))))</f>
        <v>175768.76</v>
      </c>
      <c r="O490" s="112">
        <f>IF(O487="",O486*4,IF(O488="",(O487+O486)*2,IF(O489="",((O488+O487+O486)/3)*4,SUM(O486:O489))))</f>
        <v>-6366.55</v>
      </c>
      <c r="P490" s="112">
        <f>IF(P487="",P486*4,IF(P488="",(P487+P486)*2,IF(P489="",((P488+P487+P486)/3)*4,SUM(P486:P489))))</f>
        <v>4821.7000000000016</v>
      </c>
      <c r="Q490" s="112">
        <f>IF(Q487="",Q486*4,IF(Q488="",(Q487+Q486)*2,IF(Q489="",((Q488+Q487+Q486)/3)*4,SUM(Q486:Q489))))</f>
        <v>22190.080000000002</v>
      </c>
      <c r="R490" s="6"/>
      <c r="S490" s="9" t="s">
        <v>15</v>
      </c>
    </row>
    <row r="491" spans="2:19" s="2" customFormat="1">
      <c r="B491" s="337" t="s">
        <v>347</v>
      </c>
      <c r="C491" s="337"/>
      <c r="D491" s="337"/>
      <c r="E491" s="337"/>
      <c r="F491" s="337"/>
      <c r="G491" s="337"/>
      <c r="H491" s="337"/>
      <c r="I491" s="337"/>
      <c r="J491" s="337"/>
      <c r="K491" s="337"/>
      <c r="L491" s="337"/>
      <c r="M491" s="337"/>
      <c r="N491" s="337"/>
      <c r="O491" s="115"/>
      <c r="P491" s="115"/>
      <c r="Q491" s="115"/>
      <c r="R491" s="6"/>
      <c r="S491" s="9"/>
    </row>
    <row r="492" spans="2:19" s="2" customFormat="1">
      <c r="B492" s="7">
        <f t="shared" ref="B492:Q495" si="56">IFERROR(VLOOKUP($B$491,$130:$216,MATCH($S492&amp;"/"&amp;B$348,$128:$128,0),FALSE),"")</f>
        <v>225069</v>
      </c>
      <c r="C492" s="7">
        <f t="shared" si="56"/>
        <v>397876</v>
      </c>
      <c r="D492" s="7">
        <f t="shared" si="56"/>
        <v>217679</v>
      </c>
      <c r="E492" s="7">
        <f t="shared" si="56"/>
        <v>279447.09000000003</v>
      </c>
      <c r="F492" s="7">
        <f t="shared" si="56"/>
        <v>347075.71</v>
      </c>
      <c r="G492" s="7">
        <f t="shared" si="56"/>
        <v>351342.61</v>
      </c>
      <c r="H492" s="7">
        <f t="shared" si="56"/>
        <v>624133.78</v>
      </c>
      <c r="I492" s="7">
        <f t="shared" si="56"/>
        <v>964412.94</v>
      </c>
      <c r="J492" s="7">
        <f t="shared" si="56"/>
        <v>725682.51</v>
      </c>
      <c r="K492" s="7">
        <f t="shared" si="56"/>
        <v>789087.29</v>
      </c>
      <c r="L492" s="7">
        <f t="shared" si="56"/>
        <v>1337512.1000000001</v>
      </c>
      <c r="M492" s="7">
        <f t="shared" si="56"/>
        <v>1157500.52</v>
      </c>
      <c r="N492" s="7">
        <f t="shared" si="56"/>
        <v>1349378.47</v>
      </c>
      <c r="O492" s="7">
        <f t="shared" si="56"/>
        <v>1336850.92</v>
      </c>
      <c r="P492" s="7">
        <f t="shared" si="56"/>
        <v>1427524.44</v>
      </c>
      <c r="Q492" s="7">
        <f t="shared" si="56"/>
        <v>1635071.37</v>
      </c>
      <c r="R492" s="6"/>
      <c r="S492" s="9" t="s">
        <v>12</v>
      </c>
    </row>
    <row r="493" spans="2:19" s="2" customFormat="1">
      <c r="B493" s="7">
        <f t="shared" si="56"/>
        <v>214619</v>
      </c>
      <c r="C493" s="7">
        <f t="shared" si="56"/>
        <v>272309</v>
      </c>
      <c r="D493" s="7">
        <f t="shared" si="56"/>
        <v>188315.23</v>
      </c>
      <c r="E493" s="7">
        <f t="shared" si="56"/>
        <v>347199.63</v>
      </c>
      <c r="F493" s="7">
        <f t="shared" si="56"/>
        <v>340181.57</v>
      </c>
      <c r="G493" s="7">
        <f t="shared" si="56"/>
        <v>351368.24</v>
      </c>
      <c r="H493" s="7">
        <f t="shared" si="56"/>
        <v>517943.89</v>
      </c>
      <c r="I493" s="7">
        <f t="shared" si="56"/>
        <v>658763.94999999995</v>
      </c>
      <c r="J493" s="7">
        <f t="shared" si="56"/>
        <v>650753.81000000006</v>
      </c>
      <c r="K493" s="7">
        <f t="shared" si="56"/>
        <v>848429.38</v>
      </c>
      <c r="L493" s="7">
        <f t="shared" si="56"/>
        <v>1280676.94</v>
      </c>
      <c r="M493" s="7">
        <f t="shared" si="56"/>
        <v>1290414.83</v>
      </c>
      <c r="N493" s="7">
        <f t="shared" si="56"/>
        <v>1263798.78</v>
      </c>
      <c r="O493" s="7">
        <f t="shared" si="56"/>
        <v>1187595.04</v>
      </c>
      <c r="P493" s="7">
        <f t="shared" si="56"/>
        <v>1628319.03</v>
      </c>
      <c r="Q493" s="7">
        <f t="shared" si="56"/>
        <v>1344450.33</v>
      </c>
      <c r="R493" s="6"/>
      <c r="S493" s="9" t="s">
        <v>13</v>
      </c>
    </row>
    <row r="494" spans="2:19" s="2" customFormat="1">
      <c r="B494" s="7">
        <f t="shared" si="56"/>
        <v>299279</v>
      </c>
      <c r="C494" s="7">
        <f t="shared" si="56"/>
        <v>237472</v>
      </c>
      <c r="D494" s="7">
        <f t="shared" si="56"/>
        <v>238911.78</v>
      </c>
      <c r="E494" s="7">
        <f t="shared" si="56"/>
        <v>381347.44</v>
      </c>
      <c r="F494" s="7">
        <f t="shared" si="56"/>
        <v>378575.22</v>
      </c>
      <c r="G494" s="7">
        <f t="shared" si="56"/>
        <v>502968.09</v>
      </c>
      <c r="H494" s="7">
        <f t="shared" si="56"/>
        <v>699329.59</v>
      </c>
      <c r="I494" s="7">
        <f t="shared" si="56"/>
        <v>775118.36</v>
      </c>
      <c r="J494" s="7">
        <f t="shared" si="56"/>
        <v>697939.26</v>
      </c>
      <c r="K494" s="7">
        <f t="shared" si="56"/>
        <v>1082217.3</v>
      </c>
      <c r="L494" s="7">
        <f t="shared" si="56"/>
        <v>1386263.9</v>
      </c>
      <c r="M494" s="7">
        <f t="shared" si="56"/>
        <v>1835038.04</v>
      </c>
      <c r="N494" s="7">
        <f t="shared" si="56"/>
        <v>1329205.82</v>
      </c>
      <c r="O494" s="7">
        <f t="shared" si="56"/>
        <v>1551774.2</v>
      </c>
      <c r="P494" s="7">
        <f t="shared" si="56"/>
        <v>1806608.03</v>
      </c>
      <c r="Q494" s="7" t="str">
        <f t="shared" si="56"/>
        <v/>
      </c>
      <c r="R494" s="6"/>
      <c r="S494" s="9" t="s">
        <v>14</v>
      </c>
    </row>
    <row r="495" spans="2:19" s="2" customFormat="1">
      <c r="B495" s="7">
        <f t="shared" si="56"/>
        <v>349936</v>
      </c>
      <c r="C495" s="7">
        <f t="shared" si="56"/>
        <v>263940</v>
      </c>
      <c r="D495" s="7">
        <f t="shared" si="56"/>
        <v>507936.71</v>
      </c>
      <c r="E495" s="7">
        <f t="shared" si="56"/>
        <v>317953.13</v>
      </c>
      <c r="F495" s="7">
        <f t="shared" si="56"/>
        <v>401806.46</v>
      </c>
      <c r="G495" s="7">
        <f t="shared" si="56"/>
        <v>790827.91</v>
      </c>
      <c r="H495" s="7">
        <f t="shared" si="56"/>
        <v>853357.5</v>
      </c>
      <c r="I495" s="7">
        <f t="shared" si="56"/>
        <v>680693.94</v>
      </c>
      <c r="J495" s="7">
        <f t="shared" si="56"/>
        <v>897560.67</v>
      </c>
      <c r="K495" s="7">
        <f t="shared" si="56"/>
        <v>1531272.33</v>
      </c>
      <c r="L495" s="7">
        <f t="shared" si="56"/>
        <v>1365420.07</v>
      </c>
      <c r="M495" s="7">
        <f t="shared" si="56"/>
        <v>1379341.46</v>
      </c>
      <c r="N495" s="7">
        <f t="shared" si="56"/>
        <v>1257823.83</v>
      </c>
      <c r="O495" s="7">
        <f t="shared" si="56"/>
        <v>1988615.07</v>
      </c>
      <c r="P495" s="7">
        <f t="shared" si="56"/>
        <v>2233212.2599999998</v>
      </c>
      <c r="Q495" s="7" t="str">
        <f t="shared" si="56"/>
        <v/>
      </c>
      <c r="R495" s="6"/>
      <c r="S495" s="9" t="s">
        <v>19</v>
      </c>
    </row>
    <row r="496" spans="2:19" s="2" customFormat="1">
      <c r="B496" s="16">
        <f>SUM(B492:B495)</f>
        <v>1088903</v>
      </c>
      <c r="C496" s="16">
        <f t="shared" ref="C496:M496" si="57">SUM(C492:C495)</f>
        <v>1171597</v>
      </c>
      <c r="D496" s="16">
        <f t="shared" si="57"/>
        <v>1152842.72</v>
      </c>
      <c r="E496" s="16">
        <f t="shared" si="57"/>
        <v>1325947.29</v>
      </c>
      <c r="F496" s="16">
        <f t="shared" si="57"/>
        <v>1467638.96</v>
      </c>
      <c r="G496" s="16">
        <f t="shared" si="57"/>
        <v>1996506.85</v>
      </c>
      <c r="H496" s="16">
        <f t="shared" si="57"/>
        <v>2694764.76</v>
      </c>
      <c r="I496" s="16">
        <f t="shared" si="57"/>
        <v>3078989.19</v>
      </c>
      <c r="J496" s="16">
        <f t="shared" si="57"/>
        <v>2971936.25</v>
      </c>
      <c r="K496" s="16">
        <f t="shared" si="57"/>
        <v>4251006.3</v>
      </c>
      <c r="L496" s="16">
        <f t="shared" si="57"/>
        <v>5369873.0099999998</v>
      </c>
      <c r="M496" s="16">
        <f t="shared" si="57"/>
        <v>5662294.8500000006</v>
      </c>
      <c r="N496" s="16">
        <f>IF(N493="",N492*4,IF(N494="",(N493+N492)*2,IF(N495="",((N494+N493+N492)/3)*4,SUM(N492:N495))))</f>
        <v>5200206.9000000004</v>
      </c>
      <c r="O496" s="16">
        <f>IF(O493="",O492*4,IF(O494="",(O493+O492)*2,IF(O495="",((O494+O493+O492)/3)*4,SUM(O492:O495))))</f>
        <v>6064835.2300000004</v>
      </c>
      <c r="P496" s="16">
        <f>IF(P493="",P492*4,IF(P494="",(P493+P492)*2,IF(P495="",((P494+P493+P492)/3)*4,SUM(P492:P495))))</f>
        <v>7095663.7599999998</v>
      </c>
      <c r="Q496" s="16">
        <f>IF(Q493="",Q492*4,IF(Q494="",(Q493+Q492)*2,IF(Q495="",((Q494+Q493+Q492)/3)*4,SUM(Q492:Q495))))</f>
        <v>5959043.4000000004</v>
      </c>
      <c r="R496" s="6"/>
      <c r="S496" s="9" t="s">
        <v>15</v>
      </c>
    </row>
    <row r="497" spans="1:19">
      <c r="B497" s="339" t="s">
        <v>21</v>
      </c>
      <c r="C497" s="339"/>
      <c r="D497" s="339"/>
      <c r="E497" s="339"/>
      <c r="F497" s="339"/>
      <c r="G497" s="339"/>
      <c r="H497" s="339"/>
      <c r="I497" s="339"/>
      <c r="J497" s="339"/>
      <c r="K497" s="339"/>
      <c r="L497" s="339"/>
      <c r="M497" s="339"/>
      <c r="N497" s="339"/>
      <c r="O497" s="117"/>
      <c r="P497" s="117"/>
      <c r="Q497" s="117"/>
      <c r="R497" s="6"/>
      <c r="S497" s="9"/>
    </row>
    <row r="498" spans="1:19">
      <c r="B498" s="340" t="s">
        <v>348</v>
      </c>
      <c r="C498" s="340"/>
      <c r="D498" s="340"/>
      <c r="E498" s="340"/>
      <c r="F498" s="340"/>
      <c r="G498" s="340"/>
      <c r="H498" s="340"/>
      <c r="I498" s="340"/>
      <c r="J498" s="340"/>
      <c r="K498" s="340"/>
      <c r="L498" s="340"/>
      <c r="M498" s="340"/>
      <c r="N498" s="340"/>
      <c r="O498" s="118"/>
      <c r="P498" s="118"/>
      <c r="Q498" s="118"/>
      <c r="R498" s="6"/>
      <c r="S498" s="9"/>
    </row>
    <row r="499" spans="1:19">
      <c r="B499" s="7">
        <f t="shared" ref="B499:Q502" si="58">IFERROR(VLOOKUP($B$498,$130:$216,MATCH($S499&amp;"/"&amp;B$348,$128:$128,0),FALSE),"")</f>
        <v>174562</v>
      </c>
      <c r="C499" s="7">
        <f t="shared" si="58"/>
        <v>309983</v>
      </c>
      <c r="D499" s="7">
        <f t="shared" si="58"/>
        <v>178457</v>
      </c>
      <c r="E499" s="7">
        <f t="shared" si="58"/>
        <v>227023.42</v>
      </c>
      <c r="F499" s="7">
        <f t="shared" si="58"/>
        <v>270755.46000000002</v>
      </c>
      <c r="G499" s="7">
        <f t="shared" si="58"/>
        <v>262629.37</v>
      </c>
      <c r="H499" s="7">
        <f t="shared" si="58"/>
        <v>495225.93</v>
      </c>
      <c r="I499" s="7">
        <f t="shared" si="58"/>
        <v>734793.31</v>
      </c>
      <c r="J499" s="7">
        <f t="shared" si="58"/>
        <v>547480.18000000005</v>
      </c>
      <c r="K499" s="7">
        <f t="shared" si="58"/>
        <v>608772.5</v>
      </c>
      <c r="L499" s="7">
        <f t="shared" si="58"/>
        <v>1113062.1499999999</v>
      </c>
      <c r="M499" s="7">
        <f t="shared" si="58"/>
        <v>893954.85</v>
      </c>
      <c r="N499" s="7">
        <f t="shared" si="58"/>
        <v>1122334.28</v>
      </c>
      <c r="O499" s="7">
        <f t="shared" si="58"/>
        <v>1048153.79</v>
      </c>
      <c r="P499" s="7">
        <f t="shared" si="58"/>
        <v>1127455</v>
      </c>
      <c r="Q499" s="7">
        <f t="shared" si="58"/>
        <v>1219857.32</v>
      </c>
      <c r="R499" s="6"/>
      <c r="S499" s="9" t="s">
        <v>12</v>
      </c>
    </row>
    <row r="500" spans="1:19">
      <c r="B500" s="7">
        <f t="shared" si="58"/>
        <v>166342</v>
      </c>
      <c r="C500" s="7">
        <f t="shared" si="58"/>
        <v>216636</v>
      </c>
      <c r="D500" s="7">
        <f t="shared" si="58"/>
        <v>147494.85999999999</v>
      </c>
      <c r="E500" s="7">
        <f t="shared" si="58"/>
        <v>276339.95</v>
      </c>
      <c r="F500" s="7">
        <f t="shared" si="58"/>
        <v>265685.13</v>
      </c>
      <c r="G500" s="7">
        <f t="shared" si="58"/>
        <v>262224.59000000003</v>
      </c>
      <c r="H500" s="7">
        <f t="shared" si="58"/>
        <v>396026.03</v>
      </c>
      <c r="I500" s="7">
        <f t="shared" si="58"/>
        <v>494039.29</v>
      </c>
      <c r="J500" s="7">
        <f t="shared" si="58"/>
        <v>474899.22</v>
      </c>
      <c r="K500" s="7">
        <f t="shared" si="58"/>
        <v>646999.07999999996</v>
      </c>
      <c r="L500" s="7">
        <f t="shared" si="58"/>
        <v>1036114.64</v>
      </c>
      <c r="M500" s="7">
        <f t="shared" si="58"/>
        <v>1036479.1</v>
      </c>
      <c r="N500" s="7">
        <f t="shared" si="58"/>
        <v>968401.96</v>
      </c>
      <c r="O500" s="7">
        <f t="shared" si="58"/>
        <v>900653.08</v>
      </c>
      <c r="P500" s="7">
        <f t="shared" si="58"/>
        <v>1297818.96</v>
      </c>
      <c r="Q500" s="7">
        <f t="shared" si="58"/>
        <v>965031.43</v>
      </c>
      <c r="R500" s="6"/>
      <c r="S500" s="9" t="s">
        <v>13</v>
      </c>
    </row>
    <row r="501" spans="1:19">
      <c r="B501" s="7">
        <f t="shared" si="58"/>
        <v>222323</v>
      </c>
      <c r="C501" s="7">
        <f t="shared" si="58"/>
        <v>177886</v>
      </c>
      <c r="D501" s="7">
        <f t="shared" si="58"/>
        <v>185203.83</v>
      </c>
      <c r="E501" s="7">
        <f t="shared" si="58"/>
        <v>290803.24</v>
      </c>
      <c r="F501" s="7">
        <f t="shared" si="58"/>
        <v>292071.01</v>
      </c>
      <c r="G501" s="7">
        <f t="shared" si="58"/>
        <v>391637.33</v>
      </c>
      <c r="H501" s="7">
        <f t="shared" si="58"/>
        <v>541840.94999999995</v>
      </c>
      <c r="I501" s="7">
        <f t="shared" si="58"/>
        <v>590505.06000000006</v>
      </c>
      <c r="J501" s="7">
        <f t="shared" si="58"/>
        <v>520715.23</v>
      </c>
      <c r="K501" s="7">
        <f t="shared" si="58"/>
        <v>860268.28</v>
      </c>
      <c r="L501" s="7">
        <f t="shared" si="58"/>
        <v>1138826.97</v>
      </c>
      <c r="M501" s="7">
        <f t="shared" si="58"/>
        <v>1566069.79</v>
      </c>
      <c r="N501" s="7">
        <f t="shared" si="58"/>
        <v>1136826.3400000001</v>
      </c>
      <c r="O501" s="7">
        <f t="shared" si="58"/>
        <v>1270395.26</v>
      </c>
      <c r="P501" s="7">
        <f t="shared" si="58"/>
        <v>1470669.48</v>
      </c>
      <c r="Q501" s="7" t="str">
        <f t="shared" si="58"/>
        <v/>
      </c>
      <c r="R501" s="6"/>
      <c r="S501" s="9" t="s">
        <v>14</v>
      </c>
    </row>
    <row r="502" spans="1:19">
      <c r="B502" s="18">
        <f t="shared" si="58"/>
        <v>278380</v>
      </c>
      <c r="C502" s="18">
        <f t="shared" si="58"/>
        <v>195709</v>
      </c>
      <c r="D502" s="18">
        <f t="shared" si="58"/>
        <v>387456.68</v>
      </c>
      <c r="E502" s="18">
        <f t="shared" si="58"/>
        <v>250167.54</v>
      </c>
      <c r="F502" s="18">
        <f t="shared" si="58"/>
        <v>297952.40999999997</v>
      </c>
      <c r="G502" s="18">
        <f t="shared" si="58"/>
        <v>610288.63</v>
      </c>
      <c r="H502" s="18">
        <f t="shared" si="58"/>
        <v>654314.28</v>
      </c>
      <c r="I502" s="18">
        <f t="shared" si="58"/>
        <v>516983.26</v>
      </c>
      <c r="J502" s="18">
        <f t="shared" si="58"/>
        <v>710643.52</v>
      </c>
      <c r="K502" s="18">
        <f t="shared" si="58"/>
        <v>1505143.12</v>
      </c>
      <c r="L502" s="18">
        <f t="shared" si="58"/>
        <v>1108717.5</v>
      </c>
      <c r="M502" s="18">
        <f t="shared" si="58"/>
        <v>1132357.46</v>
      </c>
      <c r="N502" s="18">
        <f t="shared" si="58"/>
        <v>1163499.57</v>
      </c>
      <c r="O502" s="18">
        <f t="shared" si="58"/>
        <v>1610886.85</v>
      </c>
      <c r="P502" s="18">
        <f t="shared" si="58"/>
        <v>1787711.75</v>
      </c>
      <c r="Q502" s="18" t="str">
        <f t="shared" si="58"/>
        <v/>
      </c>
      <c r="R502" s="6"/>
      <c r="S502" s="9" t="s">
        <v>19</v>
      </c>
    </row>
    <row r="503" spans="1:19">
      <c r="B503" s="18">
        <f>SUM(B499:B502)</f>
        <v>841607</v>
      </c>
      <c r="C503" s="18">
        <f t="shared" ref="C503:M503" si="59">SUM(C499:C502)</f>
        <v>900214</v>
      </c>
      <c r="D503" s="18">
        <f t="shared" si="59"/>
        <v>898612.36999999988</v>
      </c>
      <c r="E503" s="18">
        <f t="shared" si="59"/>
        <v>1044334.15</v>
      </c>
      <c r="F503" s="18">
        <f t="shared" si="59"/>
        <v>1126464.01</v>
      </c>
      <c r="G503" s="18">
        <f t="shared" si="59"/>
        <v>1526779.92</v>
      </c>
      <c r="H503" s="18">
        <f t="shared" si="59"/>
        <v>2087407.19</v>
      </c>
      <c r="I503" s="18">
        <f t="shared" si="59"/>
        <v>2336320.92</v>
      </c>
      <c r="J503" s="18">
        <f t="shared" si="59"/>
        <v>2253738.15</v>
      </c>
      <c r="K503" s="18">
        <f t="shared" si="59"/>
        <v>3621182.9800000004</v>
      </c>
      <c r="L503" s="18">
        <f t="shared" si="59"/>
        <v>4396721.26</v>
      </c>
      <c r="M503" s="18">
        <f t="shared" si="59"/>
        <v>4628861.2</v>
      </c>
      <c r="N503" s="18">
        <f>IF(N500="",N499*4,IF(N501="",(N500+N499)*2,IF(N502="",((N501+N500+N499)/3)*4,SUM(N499:N502))))</f>
        <v>4391062.1500000004</v>
      </c>
      <c r="O503" s="18">
        <f>IF(O500="",O499*4,IF(O501="",(O500+O499)*2,IF(O502="",((O501+O500+O499)/3)*4,SUM(O499:O502))))</f>
        <v>4830088.9800000004</v>
      </c>
      <c r="P503" s="18">
        <f>IF(P500="",P499*4,IF(P501="",(P500+P499)*2,IF(P502="",((P501+P500+P499)/3)*4,SUM(P499:P502))))</f>
        <v>5683655.1899999995</v>
      </c>
      <c r="Q503" s="18">
        <f>IF(Q500="",Q499*4,IF(Q501="",(Q500+Q499)*2,IF(Q502="",((Q501+Q500+Q499)/3)*4,SUM(Q499:Q502))))</f>
        <v>4369777.5</v>
      </c>
      <c r="R503" s="6"/>
      <c r="S503" s="9" t="s">
        <v>15</v>
      </c>
    </row>
    <row r="504" spans="1:19">
      <c r="B504" s="21">
        <f>B503/B$465</f>
        <v>0.7781539892542414</v>
      </c>
      <c r="C504" s="22">
        <f>C503/C$465</f>
        <v>0.77328605383712112</v>
      </c>
      <c r="D504" s="22">
        <f t="shared" ref="D504:Q504" si="60">D503/D$465</f>
        <v>0.78197297593941606</v>
      </c>
      <c r="E504" s="22">
        <f t="shared" si="60"/>
        <v>0.79240193567075179</v>
      </c>
      <c r="F504" s="22">
        <f t="shared" si="60"/>
        <v>0.77321479300715013</v>
      </c>
      <c r="G504" s="22">
        <f t="shared" si="60"/>
        <v>0.76912738106818523</v>
      </c>
      <c r="H504" s="22">
        <f t="shared" si="60"/>
        <v>0.77807205263825296</v>
      </c>
      <c r="I504" s="22">
        <f t="shared" si="60"/>
        <v>0.76396620009403926</v>
      </c>
      <c r="J504" s="22">
        <f t="shared" si="60"/>
        <v>0.76130567675566241</v>
      </c>
      <c r="K504" s="22">
        <f t="shared" si="60"/>
        <v>0.861753029744729</v>
      </c>
      <c r="L504" s="22">
        <f t="shared" si="60"/>
        <v>0.82648542456099261</v>
      </c>
      <c r="M504" s="22">
        <f t="shared" si="60"/>
        <v>0.82264797562477654</v>
      </c>
      <c r="N504" s="23">
        <f t="shared" si="60"/>
        <v>0.85202922596231245</v>
      </c>
      <c r="O504" s="23">
        <f t="shared" si="60"/>
        <v>0.80422443822211542</v>
      </c>
      <c r="P504" s="23">
        <f t="shared" si="60"/>
        <v>0.8075122273988955</v>
      </c>
      <c r="Q504" s="23">
        <f t="shared" si="60"/>
        <v>0.73929195612238197</v>
      </c>
      <c r="R504" s="6"/>
      <c r="S504" s="11" t="s">
        <v>378</v>
      </c>
    </row>
    <row r="505" spans="1:19" s="87" customFormat="1">
      <c r="A505" s="86"/>
      <c r="B505" s="19"/>
      <c r="C505" s="10">
        <f t="shared" ref="C505:M505" si="61">C503/B503-1</f>
        <v>6.9637015851816919E-2</v>
      </c>
      <c r="D505" s="10">
        <f t="shared" si="61"/>
        <v>-1.7791658427885881E-3</v>
      </c>
      <c r="E505" s="10">
        <f t="shared" si="61"/>
        <v>0.16216311377952675</v>
      </c>
      <c r="F505" s="10">
        <f t="shared" si="61"/>
        <v>7.8643277154156088E-2</v>
      </c>
      <c r="G505" s="10">
        <f t="shared" si="61"/>
        <v>0.35537390138190017</v>
      </c>
      <c r="H505" s="10">
        <f t="shared" si="61"/>
        <v>0.36719586278027561</v>
      </c>
      <c r="I505" s="10">
        <f t="shared" si="61"/>
        <v>0.11924541181636927</v>
      </c>
      <c r="J505" s="10">
        <f t="shared" si="61"/>
        <v>-3.5347357160162796E-2</v>
      </c>
      <c r="K505" s="10">
        <f t="shared" si="61"/>
        <v>0.60674521128375125</v>
      </c>
      <c r="L505" s="10">
        <f t="shared" si="61"/>
        <v>0.21416710624217039</v>
      </c>
      <c r="M505" s="10">
        <f t="shared" si="61"/>
        <v>5.2798420976089E-2</v>
      </c>
      <c r="N505" s="10">
        <f>N503/M503-1</f>
        <v>-5.1373121751846829E-2</v>
      </c>
      <c r="O505" s="10">
        <f>O503/N503-1</f>
        <v>9.9981921230607007E-2</v>
      </c>
      <c r="P505" s="10">
        <f>P503/O503-1</f>
        <v>0.17671852703632784</v>
      </c>
      <c r="Q505" s="10">
        <f>Q503/P503-1</f>
        <v>-0.23116773380476652</v>
      </c>
      <c r="R505" s="17"/>
      <c r="S505" s="14" t="s">
        <v>20</v>
      </c>
    </row>
    <row r="506" spans="1:19">
      <c r="B506" s="342" t="s">
        <v>22</v>
      </c>
      <c r="C506" s="342"/>
      <c r="D506" s="342"/>
      <c r="E506" s="342"/>
      <c r="F506" s="342"/>
      <c r="G506" s="342"/>
      <c r="H506" s="342"/>
      <c r="I506" s="342"/>
      <c r="J506" s="342"/>
      <c r="K506" s="342"/>
      <c r="L506" s="342"/>
      <c r="M506" s="342"/>
      <c r="N506" s="342"/>
      <c r="O506" s="120"/>
      <c r="P506" s="120"/>
      <c r="Q506" s="120"/>
      <c r="R506" s="6"/>
      <c r="S506" s="9"/>
    </row>
    <row r="507" spans="1:19">
      <c r="B507" s="16">
        <f t="shared" ref="B507:Q511" si="62">IFERROR(B461-B499,"")</f>
        <v>49411</v>
      </c>
      <c r="C507" s="16">
        <f t="shared" si="62"/>
        <v>84522</v>
      </c>
      <c r="D507" s="16">
        <f t="shared" si="62"/>
        <v>37967</v>
      </c>
      <c r="E507" s="16">
        <f t="shared" si="62"/>
        <v>51540.100000000006</v>
      </c>
      <c r="F507" s="16">
        <f t="shared" si="62"/>
        <v>74499.459999999963</v>
      </c>
      <c r="G507" s="16">
        <f t="shared" si="62"/>
        <v>85643.43</v>
      </c>
      <c r="H507" s="16">
        <f t="shared" si="62"/>
        <v>123884.36000000004</v>
      </c>
      <c r="I507" s="16">
        <f t="shared" si="62"/>
        <v>222666.69999999995</v>
      </c>
      <c r="J507" s="16">
        <f t="shared" si="62"/>
        <v>172311.84999999998</v>
      </c>
      <c r="K507" s="16">
        <f t="shared" si="62"/>
        <v>180314.79000000004</v>
      </c>
      <c r="L507" s="16">
        <f t="shared" si="62"/>
        <v>215034.59000000008</v>
      </c>
      <c r="M507" s="16">
        <f t="shared" si="62"/>
        <v>254127.51000000013</v>
      </c>
      <c r="N507" s="16">
        <f t="shared" si="62"/>
        <v>216906.72999999998</v>
      </c>
      <c r="O507" s="16">
        <f t="shared" si="62"/>
        <v>273915.56000000006</v>
      </c>
      <c r="P507" s="16">
        <f t="shared" si="62"/>
        <v>287684.55000000005</v>
      </c>
      <c r="Q507" s="16">
        <f t="shared" si="62"/>
        <v>400381.16999999993</v>
      </c>
      <c r="R507" s="6"/>
      <c r="S507" s="9" t="s">
        <v>12</v>
      </c>
    </row>
    <row r="508" spans="1:19">
      <c r="B508" s="7">
        <f t="shared" si="62"/>
        <v>46795</v>
      </c>
      <c r="C508" s="7">
        <f t="shared" si="62"/>
        <v>53967</v>
      </c>
      <c r="D508" s="7">
        <f t="shared" si="62"/>
        <v>40305.610000000015</v>
      </c>
      <c r="E508" s="7">
        <f t="shared" si="62"/>
        <v>68922.450000000012</v>
      </c>
      <c r="F508" s="7">
        <f t="shared" si="62"/>
        <v>71887.789999999979</v>
      </c>
      <c r="G508" s="7">
        <f t="shared" si="62"/>
        <v>88861.69</v>
      </c>
      <c r="H508" s="7">
        <f t="shared" si="62"/>
        <v>118077.93</v>
      </c>
      <c r="I508" s="7">
        <f t="shared" si="62"/>
        <v>164448.49000000005</v>
      </c>
      <c r="J508" s="7">
        <f t="shared" si="62"/>
        <v>170167.87</v>
      </c>
      <c r="K508" s="7">
        <f t="shared" si="62"/>
        <v>201430.30000000005</v>
      </c>
      <c r="L508" s="7">
        <f t="shared" si="62"/>
        <v>244562.30999999994</v>
      </c>
      <c r="M508" s="7">
        <f t="shared" si="62"/>
        <v>246304.15000000002</v>
      </c>
      <c r="N508" s="7">
        <f t="shared" si="62"/>
        <v>267285.52</v>
      </c>
      <c r="O508" s="7">
        <f t="shared" si="62"/>
        <v>270576.13</v>
      </c>
      <c r="P508" s="7">
        <f t="shared" si="62"/>
        <v>316880.29000000004</v>
      </c>
      <c r="Q508" s="7">
        <f t="shared" si="62"/>
        <v>370110.19999999984</v>
      </c>
      <c r="R508" s="6"/>
      <c r="S508" s="9" t="s">
        <v>13</v>
      </c>
    </row>
    <row r="509" spans="1:19">
      <c r="B509" s="7">
        <f t="shared" si="62"/>
        <v>73573</v>
      </c>
      <c r="C509" s="7">
        <f t="shared" si="62"/>
        <v>58297</v>
      </c>
      <c r="D509" s="7">
        <f t="shared" si="62"/>
        <v>53358.370000000024</v>
      </c>
      <c r="E509" s="7">
        <f t="shared" si="62"/>
        <v>89341.410000000033</v>
      </c>
      <c r="F509" s="7">
        <f t="shared" si="62"/>
        <v>83972.69</v>
      </c>
      <c r="G509" s="7">
        <f t="shared" si="62"/>
        <v>106941.13</v>
      </c>
      <c r="H509" s="7">
        <f t="shared" si="62"/>
        <v>156848.96000000008</v>
      </c>
      <c r="I509" s="7">
        <f t="shared" si="62"/>
        <v>180793.34999999998</v>
      </c>
      <c r="J509" s="7">
        <f t="shared" si="62"/>
        <v>177224.03000000003</v>
      </c>
      <c r="K509" s="7">
        <f t="shared" si="62"/>
        <v>221949.03000000003</v>
      </c>
      <c r="L509" s="7">
        <f t="shared" si="62"/>
        <v>247436.92999999993</v>
      </c>
      <c r="M509" s="7">
        <f t="shared" si="62"/>
        <v>261682.42999999993</v>
      </c>
      <c r="N509" s="7">
        <f t="shared" si="62"/>
        <v>188270.35999999987</v>
      </c>
      <c r="O509" s="7">
        <f t="shared" si="62"/>
        <v>270641.10000000009</v>
      </c>
      <c r="P509" s="7">
        <f t="shared" si="62"/>
        <v>317566.60000000009</v>
      </c>
      <c r="Q509" s="7" t="str">
        <f t="shared" si="62"/>
        <v/>
      </c>
      <c r="R509" s="6"/>
      <c r="S509" s="9" t="s">
        <v>14</v>
      </c>
    </row>
    <row r="510" spans="1:19">
      <c r="B510" s="18">
        <f t="shared" si="62"/>
        <v>70157</v>
      </c>
      <c r="C510" s="18">
        <f t="shared" si="62"/>
        <v>67141</v>
      </c>
      <c r="D510" s="18">
        <f t="shared" si="62"/>
        <v>118917.03999999998</v>
      </c>
      <c r="E510" s="18">
        <f t="shared" si="62"/>
        <v>63796.76999999999</v>
      </c>
      <c r="F510" s="18">
        <f t="shared" si="62"/>
        <v>100033.86000000004</v>
      </c>
      <c r="G510" s="18">
        <f t="shared" si="62"/>
        <v>176854.53000000003</v>
      </c>
      <c r="H510" s="18">
        <f t="shared" si="62"/>
        <v>196575.76</v>
      </c>
      <c r="I510" s="18">
        <f t="shared" si="62"/>
        <v>153917.51</v>
      </c>
      <c r="J510" s="18">
        <f t="shared" si="62"/>
        <v>186917.15000000002</v>
      </c>
      <c r="K510" s="18">
        <f t="shared" si="62"/>
        <v>-22764.830000000075</v>
      </c>
      <c r="L510" s="18">
        <f t="shared" si="62"/>
        <v>216025.66999999993</v>
      </c>
      <c r="M510" s="18">
        <f t="shared" si="62"/>
        <v>235807.16999999993</v>
      </c>
      <c r="N510" s="18">
        <f t="shared" si="62"/>
        <v>90127.270000000019</v>
      </c>
      <c r="O510" s="18">
        <f t="shared" si="62"/>
        <v>360675.0299999998</v>
      </c>
      <c r="P510" s="18">
        <f t="shared" si="62"/>
        <v>432689.06999999983</v>
      </c>
      <c r="Q510" s="18" t="str">
        <f t="shared" si="62"/>
        <v/>
      </c>
      <c r="R510" s="6"/>
      <c r="S510" s="9" t="s">
        <v>19</v>
      </c>
    </row>
    <row r="511" spans="1:19">
      <c r="B511" s="16">
        <f t="shared" si="62"/>
        <v>239936</v>
      </c>
      <c r="C511" s="16">
        <f t="shared" si="62"/>
        <v>263927</v>
      </c>
      <c r="D511" s="16">
        <f t="shared" si="62"/>
        <v>250548.02000000002</v>
      </c>
      <c r="E511" s="16">
        <f t="shared" si="62"/>
        <v>273600.7300000001</v>
      </c>
      <c r="F511" s="16">
        <f t="shared" si="62"/>
        <v>330393.80000000005</v>
      </c>
      <c r="G511" s="16">
        <f t="shared" si="62"/>
        <v>458300.78000000026</v>
      </c>
      <c r="H511" s="16">
        <f t="shared" si="62"/>
        <v>595387.01000000024</v>
      </c>
      <c r="I511" s="16">
        <f t="shared" si="62"/>
        <v>721826.05000000028</v>
      </c>
      <c r="J511" s="16">
        <f t="shared" si="62"/>
        <v>706620.90000000037</v>
      </c>
      <c r="K511" s="16">
        <f t="shared" si="62"/>
        <v>580929.28999999911</v>
      </c>
      <c r="L511" s="16">
        <f t="shared" si="62"/>
        <v>923059.5</v>
      </c>
      <c r="M511" s="16">
        <f t="shared" si="62"/>
        <v>997921.25999999978</v>
      </c>
      <c r="N511" s="16">
        <f t="shared" si="62"/>
        <v>762589.87999999989</v>
      </c>
      <c r="O511" s="16">
        <f t="shared" si="62"/>
        <v>1175807.8199999994</v>
      </c>
      <c r="P511" s="16">
        <f t="shared" si="62"/>
        <v>1354820.5099999998</v>
      </c>
      <c r="Q511" s="16">
        <f t="shared" si="62"/>
        <v>1540982.7400000002</v>
      </c>
      <c r="R511" s="6"/>
      <c r="S511" s="9" t="s">
        <v>15</v>
      </c>
    </row>
    <row r="512" spans="1:19">
      <c r="B512" s="10">
        <f t="shared" ref="B512:Q512" si="63">B511/B$465</f>
        <v>0.2218460107457586</v>
      </c>
      <c r="C512" s="10">
        <f t="shared" si="63"/>
        <v>0.2267139461628789</v>
      </c>
      <c r="D512" s="10">
        <f t="shared" si="63"/>
        <v>0.21802702406058397</v>
      </c>
      <c r="E512" s="10">
        <f t="shared" si="63"/>
        <v>0.20759806432924824</v>
      </c>
      <c r="F512" s="10">
        <f t="shared" si="63"/>
        <v>0.22678520699284993</v>
      </c>
      <c r="G512" s="10">
        <f t="shared" si="63"/>
        <v>0.23087261893181482</v>
      </c>
      <c r="H512" s="10">
        <f t="shared" si="63"/>
        <v>0.22192794736174701</v>
      </c>
      <c r="I512" s="10">
        <f t="shared" si="63"/>
        <v>0.23603379990596077</v>
      </c>
      <c r="J512" s="10">
        <f t="shared" si="63"/>
        <v>0.23869432324433765</v>
      </c>
      <c r="K512" s="10">
        <f t="shared" si="63"/>
        <v>0.13824697025527097</v>
      </c>
      <c r="L512" s="10">
        <f t="shared" si="63"/>
        <v>0.17351457543900739</v>
      </c>
      <c r="M512" s="10">
        <f t="shared" si="63"/>
        <v>0.17735202437522346</v>
      </c>
      <c r="N512" s="10">
        <f t="shared" si="63"/>
        <v>0.14797077403768757</v>
      </c>
      <c r="O512" s="10">
        <f t="shared" si="63"/>
        <v>0.1957755617778846</v>
      </c>
      <c r="P512" s="10">
        <f t="shared" si="63"/>
        <v>0.1924877726011045</v>
      </c>
      <c r="Q512" s="10">
        <f t="shared" si="63"/>
        <v>0.26070804387761803</v>
      </c>
      <c r="R512" s="6"/>
      <c r="S512" s="24" t="s">
        <v>23</v>
      </c>
    </row>
    <row r="513" spans="1:19" s="87" customFormat="1">
      <c r="A513" s="86"/>
      <c r="B513" s="19"/>
      <c r="C513" s="10">
        <f t="shared" ref="C513:M513" si="64">C511/B511-1</f>
        <v>9.9989163777007173E-2</v>
      </c>
      <c r="D513" s="10">
        <f t="shared" si="64"/>
        <v>-5.0691971643674116E-2</v>
      </c>
      <c r="E513" s="10">
        <f t="shared" si="64"/>
        <v>9.2009148585568745E-2</v>
      </c>
      <c r="F513" s="10">
        <f t="shared" si="64"/>
        <v>0.20757645639322653</v>
      </c>
      <c r="G513" s="10">
        <f t="shared" si="64"/>
        <v>0.38713492807673822</v>
      </c>
      <c r="H513" s="10">
        <f t="shared" si="64"/>
        <v>0.29911847411649584</v>
      </c>
      <c r="I513" s="10">
        <f t="shared" si="64"/>
        <v>0.21236445853932895</v>
      </c>
      <c r="J513" s="10">
        <f t="shared" si="64"/>
        <v>-2.1064839652157108E-2</v>
      </c>
      <c r="K513" s="10">
        <f t="shared" si="64"/>
        <v>-0.17787700590231792</v>
      </c>
      <c r="L513" s="10">
        <f t="shared" si="64"/>
        <v>0.58893606483501881</v>
      </c>
      <c r="M513" s="10">
        <f t="shared" si="64"/>
        <v>8.1101770795923622E-2</v>
      </c>
      <c r="N513" s="10">
        <f>N511/M511-1</f>
        <v>-0.23582159177568773</v>
      </c>
      <c r="O513" s="10">
        <f>O511/N511-1</f>
        <v>0.54186129509088099</v>
      </c>
      <c r="P513" s="10">
        <f>P511/O511-1</f>
        <v>0.15224655505352946</v>
      </c>
      <c r="Q513" s="10">
        <f>Q511/P511-1</f>
        <v>0.13740730128155532</v>
      </c>
      <c r="R513" s="17"/>
      <c r="S513" s="14" t="s">
        <v>20</v>
      </c>
    </row>
    <row r="514" spans="1:19">
      <c r="B514" s="339" t="s">
        <v>24</v>
      </c>
      <c r="C514" s="339"/>
      <c r="D514" s="339"/>
      <c r="E514" s="339"/>
      <c r="F514" s="339"/>
      <c r="G514" s="339"/>
      <c r="H514" s="339"/>
      <c r="I514" s="339"/>
      <c r="J514" s="339"/>
      <c r="K514" s="339"/>
      <c r="L514" s="339"/>
      <c r="M514" s="339"/>
      <c r="N514" s="339"/>
      <c r="O514" s="117"/>
      <c r="P514" s="117"/>
      <c r="Q514" s="117"/>
      <c r="R514" s="6"/>
      <c r="S514" s="3"/>
    </row>
    <row r="515" spans="1:19">
      <c r="B515" s="340" t="s">
        <v>350</v>
      </c>
      <c r="C515" s="340"/>
      <c r="D515" s="340"/>
      <c r="E515" s="340"/>
      <c r="F515" s="340"/>
      <c r="G515" s="340"/>
      <c r="H515" s="340"/>
      <c r="I515" s="340"/>
      <c r="J515" s="340"/>
      <c r="K515" s="340"/>
      <c r="L515" s="340"/>
      <c r="M515" s="340"/>
      <c r="N515" s="340"/>
      <c r="O515" s="118"/>
      <c r="P515" s="118"/>
      <c r="Q515" s="118"/>
      <c r="R515" s="6"/>
      <c r="S515" s="3"/>
    </row>
    <row r="516" spans="1:19">
      <c r="B516" s="16">
        <f t="shared" ref="B516:Q519" si="65">IFERROR(VLOOKUP($B$515,$130:$216,MATCH($S516&amp;"/"&amp;B$348,$128:$128,0),FALSE),"")</f>
        <v>0</v>
      </c>
      <c r="C516" s="16">
        <f t="shared" si="65"/>
        <v>0</v>
      </c>
      <c r="D516" s="16">
        <f t="shared" si="65"/>
        <v>23149</v>
      </c>
      <c r="E516" s="16">
        <f t="shared" si="65"/>
        <v>23397.7</v>
      </c>
      <c r="F516" s="16">
        <f t="shared" si="65"/>
        <v>31502.35</v>
      </c>
      <c r="G516" s="16">
        <f t="shared" si="65"/>
        <v>38762.94</v>
      </c>
      <c r="H516" s="16">
        <f t="shared" si="65"/>
        <v>45158.1</v>
      </c>
      <c r="I516" s="16">
        <f t="shared" si="65"/>
        <v>0</v>
      </c>
      <c r="J516" s="16">
        <f t="shared" si="65"/>
        <v>61971.08</v>
      </c>
      <c r="K516" s="16">
        <f t="shared" si="65"/>
        <v>64286.86</v>
      </c>
      <c r="L516" s="16">
        <f t="shared" si="65"/>
        <v>72521.37</v>
      </c>
      <c r="M516" s="16">
        <f t="shared" si="65"/>
        <v>77206.210000000006</v>
      </c>
      <c r="N516" s="16">
        <f t="shared" si="65"/>
        <v>94755.89</v>
      </c>
      <c r="O516" s="16">
        <f t="shared" si="65"/>
        <v>74631.199999999997</v>
      </c>
      <c r="P516" s="16">
        <f t="shared" si="65"/>
        <v>87027.93</v>
      </c>
      <c r="Q516" s="16">
        <f t="shared" si="65"/>
        <v>102642.26</v>
      </c>
      <c r="R516" s="6"/>
      <c r="S516" s="9" t="s">
        <v>12</v>
      </c>
    </row>
    <row r="517" spans="1:19">
      <c r="B517" s="7">
        <f t="shared" si="65"/>
        <v>0</v>
      </c>
      <c r="C517" s="7">
        <f t="shared" si="65"/>
        <v>22511</v>
      </c>
      <c r="D517" s="7">
        <f t="shared" si="65"/>
        <v>20388.59</v>
      </c>
      <c r="E517" s="7">
        <f t="shared" si="65"/>
        <v>22684.69</v>
      </c>
      <c r="F517" s="7">
        <f t="shared" si="65"/>
        <v>27739.53</v>
      </c>
      <c r="G517" s="7">
        <f t="shared" si="65"/>
        <v>35589.360000000001</v>
      </c>
      <c r="H517" s="7">
        <f t="shared" si="65"/>
        <v>44674.26</v>
      </c>
      <c r="I517" s="7">
        <f t="shared" si="65"/>
        <v>54365.599999999999</v>
      </c>
      <c r="J517" s="7">
        <f t="shared" si="65"/>
        <v>65411.02</v>
      </c>
      <c r="K517" s="7">
        <f t="shared" si="65"/>
        <v>66048.759999999995</v>
      </c>
      <c r="L517" s="7">
        <f t="shared" si="65"/>
        <v>76502.53</v>
      </c>
      <c r="M517" s="7">
        <f t="shared" si="65"/>
        <v>84286.41</v>
      </c>
      <c r="N517" s="7">
        <f t="shared" si="65"/>
        <v>69748.960000000006</v>
      </c>
      <c r="O517" s="7">
        <f t="shared" si="65"/>
        <v>68022.02</v>
      </c>
      <c r="P517" s="7">
        <f t="shared" si="65"/>
        <v>67924.73</v>
      </c>
      <c r="Q517" s="7">
        <f t="shared" si="65"/>
        <v>86209.77</v>
      </c>
      <c r="R517" s="6"/>
      <c r="S517" s="9" t="s">
        <v>13</v>
      </c>
    </row>
    <row r="518" spans="1:19">
      <c r="B518" s="7">
        <f t="shared" si="65"/>
        <v>0</v>
      </c>
      <c r="C518" s="7">
        <f t="shared" si="65"/>
        <v>21323</v>
      </c>
      <c r="D518" s="7">
        <f t="shared" si="65"/>
        <v>27861.919999999998</v>
      </c>
      <c r="E518" s="7">
        <f t="shared" si="65"/>
        <v>27776.97</v>
      </c>
      <c r="F518" s="7">
        <f t="shared" si="65"/>
        <v>31578.6</v>
      </c>
      <c r="G518" s="7">
        <f t="shared" si="65"/>
        <v>39287.410000000003</v>
      </c>
      <c r="H518" s="7">
        <f t="shared" si="65"/>
        <v>64347.42</v>
      </c>
      <c r="I518" s="7">
        <f t="shared" si="65"/>
        <v>63873.37</v>
      </c>
      <c r="J518" s="7">
        <f t="shared" si="65"/>
        <v>60103.11</v>
      </c>
      <c r="K518" s="7">
        <f t="shared" si="65"/>
        <v>71030.350000000006</v>
      </c>
      <c r="L518" s="7">
        <f t="shared" si="65"/>
        <v>69013.350000000006</v>
      </c>
      <c r="M518" s="7">
        <f t="shared" si="65"/>
        <v>84909.99</v>
      </c>
      <c r="N518" s="7">
        <f t="shared" si="65"/>
        <v>70977.350000000006</v>
      </c>
      <c r="O518" s="7">
        <f t="shared" si="65"/>
        <v>71964.52</v>
      </c>
      <c r="P518" s="7">
        <f t="shared" si="65"/>
        <v>92160.38</v>
      </c>
      <c r="Q518" s="7" t="str">
        <f t="shared" si="65"/>
        <v/>
      </c>
      <c r="R518" s="6"/>
      <c r="S518" s="9" t="s">
        <v>14</v>
      </c>
    </row>
    <row r="519" spans="1:19">
      <c r="B519" s="18">
        <f t="shared" si="65"/>
        <v>0</v>
      </c>
      <c r="C519" s="18">
        <f t="shared" si="65"/>
        <v>20791</v>
      </c>
      <c r="D519" s="18">
        <f t="shared" si="65"/>
        <v>35581.42</v>
      </c>
      <c r="E519" s="18">
        <f t="shared" si="65"/>
        <v>32089.51</v>
      </c>
      <c r="F519" s="18">
        <f t="shared" si="65"/>
        <v>35404.85</v>
      </c>
      <c r="G519" s="18">
        <f t="shared" si="65"/>
        <v>48477.41</v>
      </c>
      <c r="H519" s="18">
        <f t="shared" si="65"/>
        <v>59993.27</v>
      </c>
      <c r="I519" s="18">
        <f t="shared" si="65"/>
        <v>72713.36</v>
      </c>
      <c r="J519" s="18">
        <f t="shared" si="65"/>
        <v>68909.69</v>
      </c>
      <c r="K519" s="18">
        <f t="shared" si="65"/>
        <v>77559.41</v>
      </c>
      <c r="L519" s="18">
        <f t="shared" si="65"/>
        <v>84820.29</v>
      </c>
      <c r="M519" s="18">
        <f t="shared" si="65"/>
        <v>90120.04</v>
      </c>
      <c r="N519" s="18">
        <f t="shared" si="65"/>
        <v>67062.720000000001</v>
      </c>
      <c r="O519" s="18">
        <f t="shared" si="65"/>
        <v>85068.81</v>
      </c>
      <c r="P519" s="18">
        <f t="shared" si="65"/>
        <v>88229.13</v>
      </c>
      <c r="Q519" s="18" t="str">
        <f t="shared" si="65"/>
        <v/>
      </c>
      <c r="R519" s="6"/>
      <c r="S519" s="9" t="s">
        <v>19</v>
      </c>
    </row>
    <row r="520" spans="1:19">
      <c r="B520" s="18">
        <f>SUM(B516:B519)</f>
        <v>0</v>
      </c>
      <c r="C520" s="18">
        <f t="shared" ref="C520:M520" si="66">SUM(C516:C519)</f>
        <v>64625</v>
      </c>
      <c r="D520" s="18">
        <f t="shared" si="66"/>
        <v>106980.93</v>
      </c>
      <c r="E520" s="18">
        <f t="shared" si="66"/>
        <v>105948.87</v>
      </c>
      <c r="F520" s="18">
        <f t="shared" si="66"/>
        <v>126225.32999999999</v>
      </c>
      <c r="G520" s="18">
        <f t="shared" si="66"/>
        <v>162117.12</v>
      </c>
      <c r="H520" s="18">
        <f t="shared" si="66"/>
        <v>214173.05</v>
      </c>
      <c r="I520" s="18">
        <f t="shared" si="66"/>
        <v>190952.33000000002</v>
      </c>
      <c r="J520" s="18">
        <f t="shared" si="66"/>
        <v>256394.90000000002</v>
      </c>
      <c r="K520" s="18">
        <f t="shared" si="66"/>
        <v>278925.38</v>
      </c>
      <c r="L520" s="18">
        <f t="shared" si="66"/>
        <v>302857.53999999998</v>
      </c>
      <c r="M520" s="18">
        <f t="shared" si="66"/>
        <v>336522.64999999997</v>
      </c>
      <c r="N520" s="18">
        <f>IF(N517="",N516*4,IF(N518="",(N517+N516)*2,IF(N519="",((N518+N517+N516)/3)*4,SUM(N516:N519))))</f>
        <v>302544.92000000004</v>
      </c>
      <c r="O520" s="18">
        <f>IF(O517="",O516*4,IF(O518="",(O517+O516)*2,IF(O519="",((O518+O517+O516)/3)*4,SUM(O516:O519))))</f>
        <v>299686.55</v>
      </c>
      <c r="P520" s="18">
        <f>IF(P517="",P516*4,IF(P518="",(P517+P516)*2,IF(P519="",((P518+P517+P516)/3)*4,SUM(P516:P519))))</f>
        <v>335342.17</v>
      </c>
      <c r="Q520" s="18">
        <f>IF(Q517="",Q516*4,IF(Q518="",(Q517+Q516)*2,IF(Q519="",((Q518+Q517+Q516)/3)*4,SUM(Q516:Q519))))</f>
        <v>377704.06</v>
      </c>
      <c r="R520" s="6"/>
      <c r="S520" s="9" t="s">
        <v>15</v>
      </c>
    </row>
    <row r="521" spans="1:19">
      <c r="B521" s="10">
        <f t="shared" ref="B521:M521" si="67">+B520/(B$465+B$472)</f>
        <v>0</v>
      </c>
      <c r="C521" s="10">
        <f t="shared" si="67"/>
        <v>5.515975203077509E-2</v>
      </c>
      <c r="D521" s="10">
        <f t="shared" si="67"/>
        <v>9.2797506671161517E-2</v>
      </c>
      <c r="E521" s="10">
        <f t="shared" si="67"/>
        <v>7.9904284280378254E-2</v>
      </c>
      <c r="F521" s="10">
        <f t="shared" si="67"/>
        <v>8.6005708883568274E-2</v>
      </c>
      <c r="G521" s="10">
        <f t="shared" si="67"/>
        <v>8.1200382558166528E-2</v>
      </c>
      <c r="H521" s="10">
        <f t="shared" si="67"/>
        <v>7.9477456874565922E-2</v>
      </c>
      <c r="I521" s="10">
        <f t="shared" si="67"/>
        <v>6.2017862673835092E-2</v>
      </c>
      <c r="J521" s="10">
        <f t="shared" si="67"/>
        <v>8.6272005329858598E-2</v>
      </c>
      <c r="K521" s="10">
        <f t="shared" si="67"/>
        <v>6.6184897113252816E-2</v>
      </c>
      <c r="L521" s="10">
        <f t="shared" si="67"/>
        <v>5.672163650820717E-2</v>
      </c>
      <c r="M521" s="10">
        <f t="shared" si="67"/>
        <v>5.9432201873825412E-2</v>
      </c>
      <c r="N521" s="10">
        <f>+N520/(N$465+N$472)</f>
        <v>5.8179400627654643E-2</v>
      </c>
      <c r="O521" s="10">
        <f>+O520/(O$465+O$472)</f>
        <v>4.9413799161036734E-2</v>
      </c>
      <c r="P521" s="10">
        <f>+P520/(P$465+P$472)</f>
        <v>4.7260155189850987E-2</v>
      </c>
      <c r="Q521" s="10">
        <f>+Q520/(Q$465+Q$472)</f>
        <v>6.3424387710279848E-2</v>
      </c>
      <c r="R521" s="6"/>
      <c r="S521" s="11" t="s">
        <v>378</v>
      </c>
    </row>
    <row r="522" spans="1:19" s="87" customFormat="1">
      <c r="A522" s="86"/>
      <c r="B522" s="19"/>
      <c r="C522" s="10" t="e">
        <f t="shared" ref="C522:M522" si="68">C520/B520-1</f>
        <v>#DIV/0!</v>
      </c>
      <c r="D522" s="10">
        <f t="shared" si="68"/>
        <v>0.65541090909090904</v>
      </c>
      <c r="E522" s="10">
        <f t="shared" si="68"/>
        <v>-9.6471399154970383E-3</v>
      </c>
      <c r="F522" s="10">
        <f t="shared" si="68"/>
        <v>0.19137967210032536</v>
      </c>
      <c r="G522" s="10">
        <f t="shared" si="68"/>
        <v>0.28434696902753198</v>
      </c>
      <c r="H522" s="10">
        <f t="shared" si="68"/>
        <v>0.32110075727967535</v>
      </c>
      <c r="I522" s="10">
        <f t="shared" si="68"/>
        <v>-0.1084203638132808</v>
      </c>
      <c r="J522" s="10">
        <f t="shared" si="68"/>
        <v>0.34271679219625129</v>
      </c>
      <c r="K522" s="10">
        <f t="shared" si="68"/>
        <v>8.7874134781932067E-2</v>
      </c>
      <c r="L522" s="10">
        <f t="shared" si="68"/>
        <v>8.5801299257887376E-2</v>
      </c>
      <c r="M522" s="10">
        <f t="shared" si="68"/>
        <v>0.11115823631136923</v>
      </c>
      <c r="N522" s="10">
        <f>N520/M520-1</f>
        <v>-0.10096714143906782</v>
      </c>
      <c r="O522" s="10">
        <f>O520/N520-1</f>
        <v>-9.4477540723540976E-3</v>
      </c>
      <c r="P522" s="10">
        <f>P520/O520-1</f>
        <v>0.11897637715139364</v>
      </c>
      <c r="Q522" s="10">
        <f>Q520/P520-1</f>
        <v>0.12632437489147286</v>
      </c>
      <c r="R522" s="17"/>
      <c r="S522" s="14" t="s">
        <v>20</v>
      </c>
    </row>
    <row r="523" spans="1:19">
      <c r="B523" s="340" t="s">
        <v>351</v>
      </c>
      <c r="C523" s="340"/>
      <c r="D523" s="340"/>
      <c r="E523" s="340"/>
      <c r="F523" s="340"/>
      <c r="G523" s="340"/>
      <c r="H523" s="340"/>
      <c r="I523" s="340"/>
      <c r="J523" s="340"/>
      <c r="K523" s="340"/>
      <c r="L523" s="340"/>
      <c r="M523" s="340"/>
      <c r="N523" s="340"/>
      <c r="O523" s="118"/>
      <c r="P523" s="118"/>
      <c r="Q523" s="118"/>
      <c r="R523" s="6"/>
      <c r="S523" s="3"/>
    </row>
    <row r="524" spans="1:19">
      <c r="B524" s="16">
        <f t="shared" ref="B524:Q527" si="69">IFERROR(VLOOKUP($B$523,$130:$216,MATCH($S524&amp;"/"&amp;B$348,$128:$128,0),FALSE),"")</f>
        <v>0</v>
      </c>
      <c r="C524" s="16">
        <f t="shared" si="69"/>
        <v>0</v>
      </c>
      <c r="D524" s="16">
        <f t="shared" si="69"/>
        <v>5746</v>
      </c>
      <c r="E524" s="16">
        <f t="shared" si="69"/>
        <v>15094.27</v>
      </c>
      <c r="F524" s="16">
        <f t="shared" si="69"/>
        <v>15429.76</v>
      </c>
      <c r="G524" s="16">
        <f t="shared" si="69"/>
        <v>19591.099999999999</v>
      </c>
      <c r="H524" s="16">
        <f t="shared" si="69"/>
        <v>24809.59</v>
      </c>
      <c r="I524" s="16">
        <f t="shared" si="69"/>
        <v>0</v>
      </c>
      <c r="J524" s="16">
        <f t="shared" si="69"/>
        <v>30646.240000000002</v>
      </c>
      <c r="K524" s="16">
        <f t="shared" si="69"/>
        <v>76432.36</v>
      </c>
      <c r="L524" s="16">
        <f t="shared" si="69"/>
        <v>36444.800000000003</v>
      </c>
      <c r="M524" s="16">
        <f t="shared" si="69"/>
        <v>45675.79</v>
      </c>
      <c r="N524" s="16">
        <f t="shared" si="69"/>
        <v>54270.14</v>
      </c>
      <c r="O524" s="16">
        <f t="shared" si="69"/>
        <v>44937.17</v>
      </c>
      <c r="P524" s="16">
        <f t="shared" si="69"/>
        <v>42349.71</v>
      </c>
      <c r="Q524" s="16">
        <f t="shared" si="69"/>
        <v>64932.26</v>
      </c>
      <c r="R524" s="6"/>
      <c r="S524" s="9" t="s">
        <v>12</v>
      </c>
    </row>
    <row r="525" spans="1:19">
      <c r="B525" s="7">
        <f t="shared" si="69"/>
        <v>0</v>
      </c>
      <c r="C525" s="7">
        <f t="shared" si="69"/>
        <v>5652</v>
      </c>
      <c r="D525" s="7">
        <f t="shared" si="69"/>
        <v>7111.07</v>
      </c>
      <c r="E525" s="7">
        <f t="shared" si="69"/>
        <v>12899.79</v>
      </c>
      <c r="F525" s="7">
        <f t="shared" si="69"/>
        <v>13408.31</v>
      </c>
      <c r="G525" s="7">
        <f t="shared" si="69"/>
        <v>21543.64</v>
      </c>
      <c r="H525" s="7">
        <f t="shared" si="69"/>
        <v>27835.32</v>
      </c>
      <c r="I525" s="7">
        <f t="shared" si="69"/>
        <v>29526.93</v>
      </c>
      <c r="J525" s="7">
        <f t="shared" si="69"/>
        <v>33659.120000000003</v>
      </c>
      <c r="K525" s="7">
        <f t="shared" si="69"/>
        <v>37491.75</v>
      </c>
      <c r="L525" s="7">
        <f t="shared" si="69"/>
        <v>43294.96</v>
      </c>
      <c r="M525" s="7">
        <f t="shared" si="69"/>
        <v>43119.8</v>
      </c>
      <c r="N525" s="7">
        <f t="shared" si="69"/>
        <v>34496.660000000003</v>
      </c>
      <c r="O525" s="7">
        <f t="shared" si="69"/>
        <v>39499.519999999997</v>
      </c>
      <c r="P525" s="7">
        <f t="shared" si="69"/>
        <v>50957.59</v>
      </c>
      <c r="Q525" s="7">
        <f t="shared" si="69"/>
        <v>63454.879999999997</v>
      </c>
      <c r="R525" s="6"/>
      <c r="S525" s="9" t="s">
        <v>13</v>
      </c>
    </row>
    <row r="526" spans="1:19">
      <c r="B526" s="7">
        <f t="shared" si="69"/>
        <v>0</v>
      </c>
      <c r="C526" s="7">
        <f t="shared" si="69"/>
        <v>4886</v>
      </c>
      <c r="D526" s="7">
        <f t="shared" si="69"/>
        <v>7358.17</v>
      </c>
      <c r="E526" s="7">
        <f t="shared" si="69"/>
        <v>13119.41</v>
      </c>
      <c r="F526" s="7">
        <f t="shared" si="69"/>
        <v>14451.38</v>
      </c>
      <c r="G526" s="7">
        <f t="shared" si="69"/>
        <v>22801.22</v>
      </c>
      <c r="H526" s="7">
        <f t="shared" si="69"/>
        <v>30161.15</v>
      </c>
      <c r="I526" s="7">
        <f t="shared" si="69"/>
        <v>33182.06</v>
      </c>
      <c r="J526" s="7">
        <f t="shared" si="69"/>
        <v>32913.93</v>
      </c>
      <c r="K526" s="7">
        <f t="shared" si="69"/>
        <v>36547.589999999997</v>
      </c>
      <c r="L526" s="7">
        <f t="shared" si="69"/>
        <v>37109.72</v>
      </c>
      <c r="M526" s="7">
        <f t="shared" si="69"/>
        <v>39409.199999999997</v>
      </c>
      <c r="N526" s="7">
        <f t="shared" si="69"/>
        <v>48565.91</v>
      </c>
      <c r="O526" s="7">
        <f t="shared" si="69"/>
        <v>38190.6</v>
      </c>
      <c r="P526" s="7">
        <f t="shared" si="69"/>
        <v>55296.15</v>
      </c>
      <c r="Q526" s="7" t="str">
        <f t="shared" si="69"/>
        <v/>
      </c>
      <c r="R526" s="6"/>
      <c r="S526" s="9" t="s">
        <v>14</v>
      </c>
    </row>
    <row r="527" spans="1:19">
      <c r="B527" s="18">
        <f t="shared" si="69"/>
        <v>0</v>
      </c>
      <c r="C527" s="18">
        <f t="shared" si="69"/>
        <v>6501</v>
      </c>
      <c r="D527" s="18">
        <f t="shared" si="69"/>
        <v>10721.14</v>
      </c>
      <c r="E527" s="18">
        <f t="shared" si="69"/>
        <v>17135.89</v>
      </c>
      <c r="F527" s="18">
        <f t="shared" si="69"/>
        <v>18087.09</v>
      </c>
      <c r="G527" s="18">
        <f t="shared" si="69"/>
        <v>32660.9</v>
      </c>
      <c r="H527" s="18">
        <f t="shared" si="69"/>
        <v>29103.94</v>
      </c>
      <c r="I527" s="18">
        <f t="shared" si="69"/>
        <v>32428.720000000001</v>
      </c>
      <c r="J527" s="18">
        <f t="shared" si="69"/>
        <v>34336.68</v>
      </c>
      <c r="K527" s="18">
        <f t="shared" si="69"/>
        <v>43224.36</v>
      </c>
      <c r="L527" s="18">
        <f t="shared" si="69"/>
        <v>43002.98</v>
      </c>
      <c r="M527" s="18">
        <f t="shared" si="69"/>
        <v>42250.87</v>
      </c>
      <c r="N527" s="18">
        <f t="shared" si="69"/>
        <v>19851.55</v>
      </c>
      <c r="O527" s="18">
        <f t="shared" si="69"/>
        <v>41427.019999999997</v>
      </c>
      <c r="P527" s="18">
        <f t="shared" si="69"/>
        <v>78209.509999999995</v>
      </c>
      <c r="Q527" s="18" t="str">
        <f t="shared" si="69"/>
        <v/>
      </c>
      <c r="R527" s="6"/>
      <c r="S527" s="9" t="s">
        <v>19</v>
      </c>
    </row>
    <row r="528" spans="1:19">
      <c r="B528" s="18">
        <f>SUM(B524:B527)</f>
        <v>0</v>
      </c>
      <c r="C528" s="18">
        <f t="shared" ref="C528:M528" si="70">SUM(C524:C527)</f>
        <v>17039</v>
      </c>
      <c r="D528" s="18">
        <f t="shared" si="70"/>
        <v>30936.379999999997</v>
      </c>
      <c r="E528" s="18">
        <f t="shared" si="70"/>
        <v>58249.36</v>
      </c>
      <c r="F528" s="18">
        <f t="shared" si="70"/>
        <v>61376.539999999994</v>
      </c>
      <c r="G528" s="18">
        <f t="shared" si="70"/>
        <v>96596.86</v>
      </c>
      <c r="H528" s="18">
        <f t="shared" si="70"/>
        <v>111910</v>
      </c>
      <c r="I528" s="18">
        <f t="shared" si="70"/>
        <v>95137.709999999992</v>
      </c>
      <c r="J528" s="18">
        <f t="shared" si="70"/>
        <v>131555.97</v>
      </c>
      <c r="K528" s="18">
        <f t="shared" si="70"/>
        <v>193696.06</v>
      </c>
      <c r="L528" s="18">
        <f t="shared" si="70"/>
        <v>159852.46000000002</v>
      </c>
      <c r="M528" s="18">
        <f t="shared" si="70"/>
        <v>170455.66</v>
      </c>
      <c r="N528" s="18">
        <f>IF(N525="",N524*4,IF(N526="",(N525+N524)*2,IF(N527="",((N526+N525+N524)/3)*4,SUM(N524:N527))))</f>
        <v>157184.26</v>
      </c>
      <c r="O528" s="18">
        <f>IF(O525="",O524*4,IF(O526="",(O525+O524)*2,IF(O527="",((O526+O525+O524)/3)*4,SUM(O524:O527))))</f>
        <v>164054.31</v>
      </c>
      <c r="P528" s="18">
        <f>IF(P525="",P524*4,IF(P526="",(P525+P524)*2,IF(P527="",((P526+P525+P524)/3)*4,SUM(P524:P527))))</f>
        <v>226812.95999999996</v>
      </c>
      <c r="Q528" s="18">
        <f>IF(Q525="",Q524*4,IF(Q526="",(Q525+Q524)*2,IF(Q527="",((Q526+Q525+Q524)/3)*4,SUM(Q524:Q527))))</f>
        <v>256774.28</v>
      </c>
      <c r="R528" s="6"/>
      <c r="S528" s="9" t="s">
        <v>15</v>
      </c>
    </row>
    <row r="529" spans="1:19">
      <c r="B529" s="10">
        <f t="shared" ref="B529:Q529" si="71">+B528/(B$465+B$472)</f>
        <v>0</v>
      </c>
      <c r="C529" s="10">
        <f t="shared" si="71"/>
        <v>1.4543396748199253E-2</v>
      </c>
      <c r="D529" s="10">
        <f t="shared" si="71"/>
        <v>2.6834866077828898E-2</v>
      </c>
      <c r="E529" s="10">
        <f t="shared" si="71"/>
        <v>4.3930373401718154E-2</v>
      </c>
      <c r="F529" s="10">
        <f t="shared" si="71"/>
        <v>4.1819917060392578E-2</v>
      </c>
      <c r="G529" s="10">
        <f t="shared" si="71"/>
        <v>4.8382934423691057E-2</v>
      </c>
      <c r="H529" s="10">
        <f t="shared" si="71"/>
        <v>4.1528671318976279E-2</v>
      </c>
      <c r="I529" s="10">
        <f t="shared" si="71"/>
        <v>3.0899007275183007E-2</v>
      </c>
      <c r="J529" s="10">
        <f t="shared" si="71"/>
        <v>4.4266080741132981E-2</v>
      </c>
      <c r="K529" s="10">
        <f t="shared" si="71"/>
        <v>4.5961230929729105E-2</v>
      </c>
      <c r="L529" s="10">
        <f t="shared" si="71"/>
        <v>2.9938475796451123E-2</v>
      </c>
      <c r="M529" s="10">
        <f t="shared" si="71"/>
        <v>3.0103635507613379E-2</v>
      </c>
      <c r="N529" s="10">
        <f t="shared" si="71"/>
        <v>3.022653969830804E-2</v>
      </c>
      <c r="O529" s="10">
        <f t="shared" si="71"/>
        <v>2.7050085250213799E-2</v>
      </c>
      <c r="P529" s="10">
        <f t="shared" si="71"/>
        <v>3.1965009615908022E-2</v>
      </c>
      <c r="Q529" s="10">
        <f t="shared" si="71"/>
        <v>4.3117755972090839E-2</v>
      </c>
      <c r="R529" s="6"/>
      <c r="S529" s="11" t="s">
        <v>378</v>
      </c>
    </row>
    <row r="530" spans="1:19" s="87" customFormat="1">
      <c r="A530" s="86"/>
      <c r="B530" s="19"/>
      <c r="C530" s="10" t="e">
        <f t="shared" ref="C530:M530" si="72">C528/B528-1</f>
        <v>#DIV/0!</v>
      </c>
      <c r="D530" s="10">
        <f t="shared" si="72"/>
        <v>0.81562180879159563</v>
      </c>
      <c r="E530" s="10">
        <f t="shared" si="72"/>
        <v>0.88287575986589273</v>
      </c>
      <c r="F530" s="10">
        <f t="shared" si="72"/>
        <v>5.3686083417912034E-2</v>
      </c>
      <c r="G530" s="10">
        <f t="shared" si="72"/>
        <v>0.57384010242349937</v>
      </c>
      <c r="H530" s="10">
        <f t="shared" si="72"/>
        <v>0.1585262709367572</v>
      </c>
      <c r="I530" s="10">
        <f t="shared" si="72"/>
        <v>-0.14987302296488259</v>
      </c>
      <c r="J530" s="10">
        <f t="shared" si="72"/>
        <v>0.382795213380688</v>
      </c>
      <c r="K530" s="10">
        <f t="shared" si="72"/>
        <v>0.47234716904143537</v>
      </c>
      <c r="L530" s="10">
        <f t="shared" si="72"/>
        <v>-0.17472528868165915</v>
      </c>
      <c r="M530" s="10">
        <f t="shared" si="72"/>
        <v>6.633116562610275E-2</v>
      </c>
      <c r="N530" s="10">
        <f>N528/M528-1</f>
        <v>-7.7858370910065422E-2</v>
      </c>
      <c r="O530" s="10">
        <f>O528/N528-1</f>
        <v>4.3706984401618687E-2</v>
      </c>
      <c r="P530" s="10">
        <f>P528/O528-1</f>
        <v>0.38254801108242731</v>
      </c>
      <c r="Q530" s="10">
        <f>Q528/P528-1</f>
        <v>0.13209703713579701</v>
      </c>
      <c r="R530" s="17"/>
      <c r="S530" s="14" t="s">
        <v>20</v>
      </c>
    </row>
    <row r="531" spans="1:19">
      <c r="B531" s="339" t="s">
        <v>349</v>
      </c>
      <c r="C531" s="339"/>
      <c r="D531" s="339"/>
      <c r="E531" s="339"/>
      <c r="F531" s="339"/>
      <c r="G531" s="339"/>
      <c r="H531" s="339"/>
      <c r="I531" s="339"/>
      <c r="J531" s="339"/>
      <c r="K531" s="339"/>
      <c r="L531" s="339"/>
      <c r="M531" s="339"/>
      <c r="N531" s="339"/>
      <c r="O531" s="117"/>
      <c r="P531" s="117"/>
      <c r="Q531" s="117"/>
      <c r="R531" s="6"/>
      <c r="S531" s="3"/>
    </row>
    <row r="532" spans="1:19">
      <c r="B532" s="16">
        <f t="shared" ref="B532:Q535" si="73">IFERROR(VLOOKUP($B$531,$130:$216,MATCH($S532&amp;"/"&amp;B$348,$128:$128,0),FALSE),"")</f>
        <v>25255</v>
      </c>
      <c r="C532" s="16">
        <f t="shared" si="73"/>
        <v>27768</v>
      </c>
      <c r="D532" s="16">
        <f t="shared" si="73"/>
        <v>28895</v>
      </c>
      <c r="E532" s="16">
        <f t="shared" si="73"/>
        <v>38491.97</v>
      </c>
      <c r="F532" s="16">
        <f t="shared" si="73"/>
        <v>46932.11</v>
      </c>
      <c r="G532" s="16">
        <f t="shared" si="73"/>
        <v>58354.04</v>
      </c>
      <c r="H532" s="16">
        <f t="shared" si="73"/>
        <v>69967.7</v>
      </c>
      <c r="I532" s="16">
        <f t="shared" si="73"/>
        <v>84728.68</v>
      </c>
      <c r="J532" s="16">
        <f t="shared" si="73"/>
        <v>92617.32</v>
      </c>
      <c r="K532" s="16">
        <f t="shared" si="73"/>
        <v>140719.22</v>
      </c>
      <c r="L532" s="16">
        <f t="shared" si="73"/>
        <v>108966.17</v>
      </c>
      <c r="M532" s="16">
        <f t="shared" si="73"/>
        <v>122882</v>
      </c>
      <c r="N532" s="16">
        <f t="shared" si="73"/>
        <v>149026.03</v>
      </c>
      <c r="O532" s="16">
        <f t="shared" si="73"/>
        <v>119568.36</v>
      </c>
      <c r="P532" s="16">
        <f t="shared" si="73"/>
        <v>129377.63</v>
      </c>
      <c r="Q532" s="16">
        <f t="shared" si="73"/>
        <v>167574.51999999999</v>
      </c>
      <c r="R532" s="6"/>
      <c r="S532" s="9" t="s">
        <v>12</v>
      </c>
    </row>
    <row r="533" spans="1:19">
      <c r="B533" s="7">
        <f t="shared" si="73"/>
        <v>32529</v>
      </c>
      <c r="C533" s="7">
        <f t="shared" si="73"/>
        <v>28163</v>
      </c>
      <c r="D533" s="7">
        <f t="shared" si="73"/>
        <v>27499.66</v>
      </c>
      <c r="E533" s="7">
        <f t="shared" si="73"/>
        <v>35584.49</v>
      </c>
      <c r="F533" s="7">
        <f t="shared" si="73"/>
        <v>41147.839999999997</v>
      </c>
      <c r="G533" s="7">
        <f t="shared" si="73"/>
        <v>57133</v>
      </c>
      <c r="H533" s="7">
        <f t="shared" si="73"/>
        <v>72509.58</v>
      </c>
      <c r="I533" s="7">
        <f t="shared" si="73"/>
        <v>83892.53</v>
      </c>
      <c r="J533" s="7">
        <f t="shared" si="73"/>
        <v>99070.14</v>
      </c>
      <c r="K533" s="7">
        <f t="shared" si="73"/>
        <v>103540.51</v>
      </c>
      <c r="L533" s="7">
        <f t="shared" si="73"/>
        <v>119797.49</v>
      </c>
      <c r="M533" s="7">
        <f t="shared" si="73"/>
        <v>127406.2</v>
      </c>
      <c r="N533" s="7">
        <f t="shared" si="73"/>
        <v>104245.62</v>
      </c>
      <c r="O533" s="7">
        <f t="shared" si="73"/>
        <v>107521.54</v>
      </c>
      <c r="P533" s="7">
        <f t="shared" si="73"/>
        <v>118882.31</v>
      </c>
      <c r="Q533" s="7">
        <f t="shared" si="73"/>
        <v>149664.65</v>
      </c>
      <c r="R533" s="6"/>
      <c r="S533" s="9" t="s">
        <v>13</v>
      </c>
    </row>
    <row r="534" spans="1:19">
      <c r="B534" s="7">
        <f t="shared" si="73"/>
        <v>31024</v>
      </c>
      <c r="C534" s="7">
        <f t="shared" si="73"/>
        <v>26209</v>
      </c>
      <c r="D534" s="7">
        <f t="shared" si="73"/>
        <v>35220.089999999997</v>
      </c>
      <c r="E534" s="7">
        <f t="shared" si="73"/>
        <v>40896.379999999997</v>
      </c>
      <c r="F534" s="7">
        <f t="shared" si="73"/>
        <v>46029.98</v>
      </c>
      <c r="G534" s="7">
        <f t="shared" si="73"/>
        <v>62088.63</v>
      </c>
      <c r="H534" s="7">
        <f t="shared" si="73"/>
        <v>94508.57</v>
      </c>
      <c r="I534" s="7">
        <f t="shared" si="73"/>
        <v>97055.43</v>
      </c>
      <c r="J534" s="7">
        <f t="shared" si="73"/>
        <v>93017.04</v>
      </c>
      <c r="K534" s="7">
        <f t="shared" si="73"/>
        <v>107577.94</v>
      </c>
      <c r="L534" s="7">
        <f t="shared" si="73"/>
        <v>106123.07</v>
      </c>
      <c r="M534" s="7">
        <f t="shared" si="73"/>
        <v>124319.19</v>
      </c>
      <c r="N534" s="7">
        <f t="shared" si="73"/>
        <v>119543.27</v>
      </c>
      <c r="O534" s="7">
        <f t="shared" si="73"/>
        <v>110155.12</v>
      </c>
      <c r="P534" s="7">
        <f t="shared" si="73"/>
        <v>147456.53</v>
      </c>
      <c r="Q534" s="7" t="str">
        <f t="shared" si="73"/>
        <v/>
      </c>
      <c r="R534" s="6"/>
      <c r="S534" s="9" t="s">
        <v>14</v>
      </c>
    </row>
    <row r="535" spans="1:19">
      <c r="B535" s="18">
        <f t="shared" si="73"/>
        <v>30232</v>
      </c>
      <c r="C535" s="18">
        <f t="shared" si="73"/>
        <v>27292</v>
      </c>
      <c r="D535" s="18">
        <f t="shared" si="73"/>
        <v>46302.559999999998</v>
      </c>
      <c r="E535" s="18">
        <f t="shared" si="73"/>
        <v>49225.4</v>
      </c>
      <c r="F535" s="18">
        <f t="shared" si="73"/>
        <v>53491.94</v>
      </c>
      <c r="G535" s="18">
        <f t="shared" si="73"/>
        <v>81138.3</v>
      </c>
      <c r="H535" s="18">
        <f t="shared" si="73"/>
        <v>89097.21</v>
      </c>
      <c r="I535" s="18">
        <f t="shared" si="73"/>
        <v>105142.08</v>
      </c>
      <c r="J535" s="18">
        <f t="shared" si="73"/>
        <v>103246.37</v>
      </c>
      <c r="K535" s="18">
        <f t="shared" si="73"/>
        <v>120783.77</v>
      </c>
      <c r="L535" s="18">
        <f t="shared" si="73"/>
        <v>127823.27</v>
      </c>
      <c r="M535" s="18">
        <f t="shared" si="73"/>
        <v>132370.92000000001</v>
      </c>
      <c r="N535" s="18">
        <f t="shared" si="73"/>
        <v>86914.27</v>
      </c>
      <c r="O535" s="18">
        <f t="shared" si="73"/>
        <v>126495.83</v>
      </c>
      <c r="P535" s="18">
        <f t="shared" si="73"/>
        <v>166438.64000000001</v>
      </c>
      <c r="Q535" s="18" t="str">
        <f t="shared" si="73"/>
        <v/>
      </c>
      <c r="R535" s="6"/>
      <c r="S535" s="9" t="s">
        <v>19</v>
      </c>
    </row>
    <row r="536" spans="1:19">
      <c r="B536" s="25">
        <f t="shared" ref="B536:M536" si="74">SUM(B532:B535)</f>
        <v>119040</v>
      </c>
      <c r="C536" s="25">
        <f t="shared" si="74"/>
        <v>109432</v>
      </c>
      <c r="D536" s="25">
        <f t="shared" si="74"/>
        <v>137917.31</v>
      </c>
      <c r="E536" s="25">
        <f t="shared" si="74"/>
        <v>164198.24</v>
      </c>
      <c r="F536" s="25">
        <f t="shared" si="74"/>
        <v>187601.87</v>
      </c>
      <c r="G536" s="25">
        <f t="shared" si="74"/>
        <v>258713.97000000003</v>
      </c>
      <c r="H536" s="25">
        <f t="shared" si="74"/>
        <v>326083.06</v>
      </c>
      <c r="I536" s="25">
        <f t="shared" si="74"/>
        <v>370818.72000000003</v>
      </c>
      <c r="J536" s="25">
        <f t="shared" si="74"/>
        <v>387950.87</v>
      </c>
      <c r="K536" s="25">
        <f t="shared" si="74"/>
        <v>472621.44</v>
      </c>
      <c r="L536" s="25">
        <f t="shared" si="74"/>
        <v>462710</v>
      </c>
      <c r="M536" s="25">
        <f t="shared" si="74"/>
        <v>506978.31000000006</v>
      </c>
      <c r="N536" s="25">
        <f>IF(N533="",N532*4,IF(N534="",(N533+N532)*2,IF(N535="",((N534+N533+N532)/3)*4,SUM(N532:N535))))</f>
        <v>459729.19</v>
      </c>
      <c r="O536" s="25">
        <f>IF(O533="",O532*4,IF(O534="",(O533+O532)*2,IF(O535="",((O534+O533+O532)/3)*4,SUM(O532:O535))))</f>
        <v>463740.85000000003</v>
      </c>
      <c r="P536" s="25">
        <f>IF(P533="",P532*4,IF(P534="",(P533+P532)*2,IF(P535="",((P534+P533+P532)/3)*4,SUM(P532:P535))))</f>
        <v>562155.11</v>
      </c>
      <c r="Q536" s="25">
        <f>IF(Q533="",Q532*4,IF(Q534="",(Q533+Q532)*2,IF(Q535="",((Q534+Q533+Q532)/3)*4,SUM(Q532:Q535))))</f>
        <v>634478.34</v>
      </c>
      <c r="R536" s="6"/>
      <c r="S536" s="9" t="s">
        <v>15</v>
      </c>
    </row>
    <row r="537" spans="1:19">
      <c r="B537" s="21">
        <f t="shared" ref="B537:Q537" si="75">+B536/(B$465+B$472)</f>
        <v>0.10932103226825531</v>
      </c>
      <c r="C537" s="10">
        <f t="shared" si="75"/>
        <v>9.3404131284050743E-2</v>
      </c>
      <c r="D537" s="10">
        <f t="shared" si="75"/>
        <v>0.11963237274899043</v>
      </c>
      <c r="E537" s="10">
        <f t="shared" si="75"/>
        <v>0.12383466522387428</v>
      </c>
      <c r="F537" s="10">
        <f t="shared" si="75"/>
        <v>0.12782562594396085</v>
      </c>
      <c r="G537" s="10">
        <f t="shared" si="75"/>
        <v>0.12958331197310943</v>
      </c>
      <c r="H537" s="10">
        <f t="shared" si="75"/>
        <v>0.12100613190444125</v>
      </c>
      <c r="I537" s="10">
        <f t="shared" si="75"/>
        <v>0.12043521256769847</v>
      </c>
      <c r="J537" s="10">
        <f t="shared" si="75"/>
        <v>0.13053808607099157</v>
      </c>
      <c r="K537" s="10">
        <f t="shared" si="75"/>
        <v>0.11214612804298192</v>
      </c>
      <c r="L537" s="10">
        <f t="shared" si="75"/>
        <v>8.6660112304658296E-2</v>
      </c>
      <c r="M537" s="10">
        <f t="shared" si="75"/>
        <v>8.9535837381438804E-2</v>
      </c>
      <c r="N537" s="10">
        <f t="shared" si="75"/>
        <v>8.8405942248963088E-2</v>
      </c>
      <c r="O537" s="10">
        <f t="shared" si="75"/>
        <v>7.6463882762401125E-2</v>
      </c>
      <c r="P537" s="10">
        <f t="shared" si="75"/>
        <v>7.9225161987136167E-2</v>
      </c>
      <c r="Q537" s="10">
        <f t="shared" si="75"/>
        <v>0.10654214368237069</v>
      </c>
      <c r="R537" s="6"/>
      <c r="S537" s="11" t="s">
        <v>378</v>
      </c>
    </row>
    <row r="538" spans="1:19" s="87" customFormat="1">
      <c r="A538" s="86"/>
      <c r="B538" s="19"/>
      <c r="C538" s="10">
        <f t="shared" ref="C538:M538" si="76">C536/B536-1</f>
        <v>-8.0712365591397828E-2</v>
      </c>
      <c r="D538" s="10">
        <f t="shared" si="76"/>
        <v>0.26030146575042035</v>
      </c>
      <c r="E538" s="10">
        <f t="shared" si="76"/>
        <v>0.19055570326886451</v>
      </c>
      <c r="F538" s="10">
        <f t="shared" si="76"/>
        <v>0.14253277014418675</v>
      </c>
      <c r="G538" s="10">
        <f t="shared" si="76"/>
        <v>0.37905858827526639</v>
      </c>
      <c r="H538" s="10">
        <f t="shared" si="76"/>
        <v>0.26039989259180696</v>
      </c>
      <c r="I538" s="10">
        <f t="shared" si="76"/>
        <v>0.13719099667428303</v>
      </c>
      <c r="J538" s="10">
        <f t="shared" si="76"/>
        <v>4.6200876805787994E-2</v>
      </c>
      <c r="K538" s="10">
        <f t="shared" si="76"/>
        <v>0.21825075427721052</v>
      </c>
      <c r="L538" s="10">
        <f t="shared" si="76"/>
        <v>-2.0971202660632571E-2</v>
      </c>
      <c r="M538" s="10">
        <f t="shared" si="76"/>
        <v>9.56718246850079E-2</v>
      </c>
      <c r="N538" s="10">
        <f>N536/M536-1</f>
        <v>-9.3197517661061324E-2</v>
      </c>
      <c r="O538" s="10">
        <f>O536/N536-1</f>
        <v>8.7261372287454897E-3</v>
      </c>
      <c r="P538" s="10">
        <f>P536/O536-1</f>
        <v>0.21221822489866904</v>
      </c>
      <c r="Q538" s="10">
        <f>Q536/P536-1</f>
        <v>0.12865351344044518</v>
      </c>
      <c r="R538" s="17"/>
      <c r="S538" s="14" t="s">
        <v>20</v>
      </c>
    </row>
    <row r="539" spans="1:19">
      <c r="B539" s="340" t="s">
        <v>7</v>
      </c>
      <c r="C539" s="340"/>
      <c r="D539" s="340"/>
      <c r="E539" s="340"/>
      <c r="F539" s="340"/>
      <c r="G539" s="340"/>
      <c r="H539" s="340"/>
      <c r="I539" s="340"/>
      <c r="J539" s="340"/>
      <c r="K539" s="340"/>
      <c r="L539" s="340"/>
      <c r="M539" s="340"/>
      <c r="N539" s="340"/>
      <c r="O539" s="118"/>
      <c r="P539" s="118"/>
      <c r="Q539" s="118"/>
      <c r="R539" s="6"/>
      <c r="S539" s="3"/>
    </row>
    <row r="540" spans="1:19">
      <c r="B540" s="16">
        <f t="shared" ref="B540:Q543" si="77">IFERROR(VLOOKUP($B$539,$130:$216,MATCH($S540&amp;"/"&amp;B$348,$128:$128,0),FALSE),"")</f>
        <v>0</v>
      </c>
      <c r="C540" s="16">
        <f t="shared" si="77"/>
        <v>5708</v>
      </c>
      <c r="D540" s="16">
        <f t="shared" si="77"/>
        <v>4255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16">
        <f t="shared" si="77"/>
        <v>0</v>
      </c>
      <c r="Q540" s="16">
        <f t="shared" si="77"/>
        <v>0</v>
      </c>
      <c r="R540" s="6"/>
      <c r="S540" s="9" t="s">
        <v>12</v>
      </c>
    </row>
    <row r="541" spans="1:19">
      <c r="B541" s="7">
        <f t="shared" si="77"/>
        <v>0</v>
      </c>
      <c r="C541" s="7">
        <f t="shared" si="77"/>
        <v>3505</v>
      </c>
      <c r="D541" s="7">
        <f t="shared" si="77"/>
        <v>4014.85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7">
        <f t="shared" si="77"/>
        <v>0</v>
      </c>
      <c r="Q541" s="7">
        <f t="shared" si="77"/>
        <v>0</v>
      </c>
      <c r="R541" s="6"/>
      <c r="S541" s="9" t="s">
        <v>13</v>
      </c>
    </row>
    <row r="542" spans="1:19">
      <c r="B542" s="7">
        <f t="shared" si="77"/>
        <v>0</v>
      </c>
      <c r="C542" s="7">
        <f t="shared" si="77"/>
        <v>3500</v>
      </c>
      <c r="D542" s="7">
        <f t="shared" si="77"/>
        <v>4117.0200000000004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7">
        <f t="shared" si="77"/>
        <v>0</v>
      </c>
      <c r="Q542" s="7" t="str">
        <f t="shared" si="77"/>
        <v/>
      </c>
      <c r="R542" s="6"/>
      <c r="S542" s="9" t="s">
        <v>14</v>
      </c>
    </row>
    <row r="543" spans="1:19">
      <c r="B543" s="18">
        <f t="shared" si="77"/>
        <v>0</v>
      </c>
      <c r="C543" s="18">
        <f t="shared" si="77"/>
        <v>3638</v>
      </c>
      <c r="D543" s="18">
        <f t="shared" si="77"/>
        <v>5997.09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18">
        <f t="shared" si="77"/>
        <v>0</v>
      </c>
      <c r="Q543" s="18" t="str">
        <f t="shared" si="77"/>
        <v/>
      </c>
      <c r="R543" s="6"/>
      <c r="S543" s="9" t="s">
        <v>19</v>
      </c>
    </row>
    <row r="544" spans="1:19">
      <c r="B544" s="18">
        <f>SUM(B540:B543)</f>
        <v>0</v>
      </c>
      <c r="C544" s="18">
        <f t="shared" ref="C544:M544" si="78">SUM(C540:C543)</f>
        <v>16351</v>
      </c>
      <c r="D544" s="18">
        <f t="shared" si="78"/>
        <v>18383.96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18">
        <f>IF(Q541="",Q540*4,IF(Q542="",(Q541+Q540)*2,IF(Q543="",((Q542+Q541+Q540)/3)*4,SUM(Q540:Q543))))</f>
        <v>0</v>
      </c>
      <c r="R544" s="6"/>
      <c r="S544" s="9" t="s">
        <v>15</v>
      </c>
    </row>
    <row r="545" spans="1:19">
      <c r="B545" s="21">
        <f t="shared" ref="B545:Q545" si="79">+B544/(B$465+B$472)</f>
        <v>0</v>
      </c>
      <c r="C545" s="22">
        <f t="shared" si="79"/>
        <v>1.3956164107624038E-2</v>
      </c>
      <c r="D545" s="22">
        <f t="shared" si="79"/>
        <v>1.5946633205958918E-2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23">
        <f t="shared" si="79"/>
        <v>0</v>
      </c>
      <c r="Q545" s="23">
        <f t="shared" si="79"/>
        <v>0</v>
      </c>
      <c r="R545" s="6"/>
      <c r="S545" s="11" t="s">
        <v>378</v>
      </c>
    </row>
    <row r="546" spans="1:19">
      <c r="B546" s="342" t="s">
        <v>25</v>
      </c>
      <c r="C546" s="342"/>
      <c r="D546" s="342"/>
      <c r="E546" s="342"/>
      <c r="F546" s="342"/>
      <c r="G546" s="342"/>
      <c r="H546" s="342"/>
      <c r="I546" s="342"/>
      <c r="J546" s="342"/>
      <c r="K546" s="342"/>
      <c r="L546" s="342"/>
      <c r="M546" s="342"/>
      <c r="N546" s="342"/>
      <c r="O546" s="120"/>
      <c r="P546" s="120"/>
      <c r="Q546" s="120"/>
      <c r="R546" s="6"/>
      <c r="S546" s="3"/>
    </row>
    <row r="547" spans="1:19">
      <c r="B547" s="16">
        <f t="shared" ref="B547:Q551" si="80">IFERROR(B507+B468-B532-B540,"")</f>
        <v>25252</v>
      </c>
      <c r="C547" s="16">
        <f t="shared" si="80"/>
        <v>54417</v>
      </c>
      <c r="D547" s="16">
        <f t="shared" si="80"/>
        <v>6072</v>
      </c>
      <c r="E547" s="16">
        <f t="shared" si="80"/>
        <v>13931.700000000004</v>
      </c>
      <c r="F547" s="16">
        <f t="shared" si="80"/>
        <v>29388.139999999956</v>
      </c>
      <c r="G547" s="16">
        <f t="shared" si="80"/>
        <v>30359.19999999999</v>
      </c>
      <c r="H547" s="16">
        <f t="shared" si="80"/>
        <v>58940.150000000052</v>
      </c>
      <c r="I547" s="16">
        <f t="shared" si="80"/>
        <v>144890.94999999995</v>
      </c>
      <c r="J547" s="16">
        <f t="shared" si="80"/>
        <v>85584.999999999971</v>
      </c>
      <c r="K547" s="16">
        <f t="shared" si="80"/>
        <v>39595.570000000036</v>
      </c>
      <c r="L547" s="16">
        <f t="shared" si="80"/>
        <v>115483.78000000007</v>
      </c>
      <c r="M547" s="16">
        <f t="shared" si="80"/>
        <v>140663.66000000015</v>
      </c>
      <c r="N547" s="16">
        <f t="shared" si="80"/>
        <v>78018.149999999994</v>
      </c>
      <c r="O547" s="16">
        <f t="shared" si="80"/>
        <v>169128.77000000008</v>
      </c>
      <c r="P547" s="16">
        <f t="shared" si="80"/>
        <v>170691.81000000006</v>
      </c>
      <c r="Q547" s="16">
        <f t="shared" si="80"/>
        <v>247639.51999999993</v>
      </c>
      <c r="R547" s="6"/>
      <c r="S547" s="9" t="s">
        <v>12</v>
      </c>
    </row>
    <row r="548" spans="1:19">
      <c r="B548" s="7">
        <f t="shared" si="80"/>
        <v>15748</v>
      </c>
      <c r="C548" s="7">
        <f t="shared" si="80"/>
        <v>24005</v>
      </c>
      <c r="D548" s="7">
        <f t="shared" si="80"/>
        <v>9305.860000000017</v>
      </c>
      <c r="E548" s="7">
        <f t="shared" si="80"/>
        <v>35275.200000000019</v>
      </c>
      <c r="F548" s="7">
        <f t="shared" si="80"/>
        <v>33348.599999999977</v>
      </c>
      <c r="G548" s="7">
        <f t="shared" si="80"/>
        <v>32010.650000000009</v>
      </c>
      <c r="H548" s="7">
        <f t="shared" si="80"/>
        <v>49408.279999999984</v>
      </c>
      <c r="I548" s="7">
        <f t="shared" si="80"/>
        <v>80832.140000000043</v>
      </c>
      <c r="J548" s="7">
        <f t="shared" si="80"/>
        <v>76784.460000000006</v>
      </c>
      <c r="K548" s="7">
        <f t="shared" si="80"/>
        <v>97889.790000000052</v>
      </c>
      <c r="L548" s="7">
        <f t="shared" si="80"/>
        <v>124764.81999999993</v>
      </c>
      <c r="M548" s="7">
        <f t="shared" si="80"/>
        <v>126529.54000000002</v>
      </c>
      <c r="N548" s="7">
        <f t="shared" si="80"/>
        <v>191151.19</v>
      </c>
      <c r="O548" s="7">
        <f t="shared" si="80"/>
        <v>179420.42000000004</v>
      </c>
      <c r="P548" s="7">
        <f t="shared" si="80"/>
        <v>211617.76000000007</v>
      </c>
      <c r="Q548" s="7">
        <f t="shared" si="80"/>
        <v>227825.82999999987</v>
      </c>
      <c r="R548" s="6"/>
      <c r="S548" s="9" t="s">
        <v>13</v>
      </c>
    </row>
    <row r="549" spans="1:19">
      <c r="B549" s="7">
        <f t="shared" si="80"/>
        <v>45932</v>
      </c>
      <c r="C549" s="7">
        <f t="shared" si="80"/>
        <v>29877</v>
      </c>
      <c r="D549" s="7">
        <f t="shared" si="80"/>
        <v>14370.840000000029</v>
      </c>
      <c r="E549" s="7">
        <f t="shared" si="80"/>
        <v>49647.820000000029</v>
      </c>
      <c r="F549" s="7">
        <f t="shared" si="80"/>
        <v>40474.239999999998</v>
      </c>
      <c r="G549" s="7">
        <f t="shared" si="80"/>
        <v>49242.130000000012</v>
      </c>
      <c r="H549" s="7">
        <f t="shared" si="80"/>
        <v>62980.070000000065</v>
      </c>
      <c r="I549" s="7">
        <f t="shared" si="80"/>
        <v>87557.87</v>
      </c>
      <c r="J549" s="7">
        <f t="shared" si="80"/>
        <v>84206.990000000034</v>
      </c>
      <c r="K549" s="7">
        <f t="shared" si="80"/>
        <v>114371.09000000003</v>
      </c>
      <c r="L549" s="7">
        <f t="shared" si="80"/>
        <v>141313.85999999993</v>
      </c>
      <c r="M549" s="7">
        <f t="shared" si="80"/>
        <v>144649.05999999994</v>
      </c>
      <c r="N549" s="7">
        <f t="shared" si="80"/>
        <v>72836.21999999987</v>
      </c>
      <c r="O549" s="7">
        <f t="shared" si="80"/>
        <v>171223.82000000012</v>
      </c>
      <c r="P549" s="7">
        <f t="shared" si="80"/>
        <v>188482.0100000001</v>
      </c>
      <c r="Q549" s="7" t="str">
        <f t="shared" si="80"/>
        <v/>
      </c>
      <c r="R549" s="6"/>
      <c r="S549" s="9" t="s">
        <v>14</v>
      </c>
    </row>
    <row r="550" spans="1:19">
      <c r="B550" s="18">
        <f t="shared" si="80"/>
        <v>41324</v>
      </c>
      <c r="C550" s="18">
        <f t="shared" si="80"/>
        <v>37301</v>
      </c>
      <c r="D550" s="18">
        <f t="shared" si="80"/>
        <v>68180.37999999999</v>
      </c>
      <c r="E550" s="18">
        <f t="shared" si="80"/>
        <v>18560.189999999995</v>
      </c>
      <c r="F550" s="18">
        <f t="shared" si="80"/>
        <v>50362.110000000044</v>
      </c>
      <c r="G550" s="18">
        <f t="shared" si="80"/>
        <v>99400.980000000025</v>
      </c>
      <c r="H550" s="18">
        <f t="shared" si="80"/>
        <v>109946.01</v>
      </c>
      <c r="I550" s="18">
        <f t="shared" si="80"/>
        <v>58568.61</v>
      </c>
      <c r="J550" s="18">
        <f t="shared" si="80"/>
        <v>83670.780000000028</v>
      </c>
      <c r="K550" s="18">
        <f t="shared" si="80"/>
        <v>-131325.09000000008</v>
      </c>
      <c r="L550" s="18">
        <f t="shared" si="80"/>
        <v>98371.619999999923</v>
      </c>
      <c r="M550" s="18">
        <f t="shared" si="80"/>
        <v>114613.06999999992</v>
      </c>
      <c r="N550" s="18">
        <f t="shared" si="80"/>
        <v>7409.9900000000198</v>
      </c>
      <c r="O550" s="18">
        <f t="shared" si="80"/>
        <v>251232.38999999978</v>
      </c>
      <c r="P550" s="18">
        <f t="shared" si="80"/>
        <v>279061.86999999982</v>
      </c>
      <c r="Q550" s="18" t="str">
        <f t="shared" si="80"/>
        <v/>
      </c>
      <c r="R550" s="6"/>
      <c r="S550" s="9" t="s">
        <v>19</v>
      </c>
    </row>
    <row r="551" spans="1:19">
      <c r="B551" s="25">
        <f t="shared" si="80"/>
        <v>128256</v>
      </c>
      <c r="C551" s="18">
        <f t="shared" si="80"/>
        <v>145600</v>
      </c>
      <c r="D551" s="18">
        <f t="shared" si="80"/>
        <v>97929.080000000016</v>
      </c>
      <c r="E551" s="18">
        <f t="shared" si="80"/>
        <v>117414.91000000009</v>
      </c>
      <c r="F551" s="18">
        <f t="shared" si="80"/>
        <v>153573.09000000003</v>
      </c>
      <c r="G551" s="18">
        <f t="shared" si="80"/>
        <v>211012.96000000025</v>
      </c>
      <c r="H551" s="18">
        <f t="shared" si="80"/>
        <v>281274.5100000003</v>
      </c>
      <c r="I551" s="18">
        <f t="shared" si="80"/>
        <v>371849.57000000024</v>
      </c>
      <c r="J551" s="18">
        <f t="shared" si="80"/>
        <v>330247.23000000033</v>
      </c>
      <c r="K551" s="18">
        <f t="shared" si="80"/>
        <v>120531.35999999911</v>
      </c>
      <c r="L551" s="18">
        <f t="shared" si="80"/>
        <v>479934.07999999996</v>
      </c>
      <c r="M551" s="18">
        <f t="shared" si="80"/>
        <v>526455.32999999973</v>
      </c>
      <c r="N551" s="18">
        <f t="shared" si="80"/>
        <v>349415.54999999987</v>
      </c>
      <c r="O551" s="18">
        <f t="shared" si="80"/>
        <v>771005.39999999921</v>
      </c>
      <c r="P551" s="18">
        <f t="shared" si="80"/>
        <v>849853.44999999984</v>
      </c>
      <c r="Q551" s="18">
        <f t="shared" si="80"/>
        <v>950930.7000000003</v>
      </c>
      <c r="R551" s="6"/>
      <c r="S551" s="9" t="s">
        <v>15</v>
      </c>
    </row>
    <row r="552" spans="1:19">
      <c r="B552" s="10">
        <f t="shared" ref="B552:Q552" si="81">+B551/(B$465+B$472)</f>
        <v>0.11778459605676539</v>
      </c>
      <c r="C552" s="10">
        <f t="shared" si="81"/>
        <v>0.12427481463335942</v>
      </c>
      <c r="D552" s="10">
        <f t="shared" si="81"/>
        <v>8.4945741774732311E-2</v>
      </c>
      <c r="E552" s="10">
        <f t="shared" si="81"/>
        <v>8.8551716949836615E-2</v>
      </c>
      <c r="F552" s="10">
        <f t="shared" si="81"/>
        <v>0.10463955587115545</v>
      </c>
      <c r="G552" s="10">
        <f t="shared" si="81"/>
        <v>0.10569107739349867</v>
      </c>
      <c r="H552" s="10">
        <f t="shared" si="81"/>
        <v>0.10437813132156303</v>
      </c>
      <c r="I552" s="10">
        <f t="shared" si="81"/>
        <v>0.12077001400079612</v>
      </c>
      <c r="J552" s="10">
        <f t="shared" si="81"/>
        <v>0.11112190915939071</v>
      </c>
      <c r="K552" s="10">
        <f t="shared" si="81"/>
        <v>2.8600321923090602E-2</v>
      </c>
      <c r="L552" s="10">
        <f t="shared" si="81"/>
        <v>8.988597884556819E-2</v>
      </c>
      <c r="M552" s="10">
        <f t="shared" si="81"/>
        <v>9.2975612340243263E-2</v>
      </c>
      <c r="N552" s="10">
        <f t="shared" si="81"/>
        <v>6.7192624714975488E-2</v>
      </c>
      <c r="O552" s="10">
        <f t="shared" si="81"/>
        <v>0.12712718000749368</v>
      </c>
      <c r="P552" s="10">
        <f t="shared" si="81"/>
        <v>0.11977081777585641</v>
      </c>
      <c r="Q552" s="10">
        <f t="shared" si="81"/>
        <v>0.15968109371767897</v>
      </c>
      <c r="R552" s="6"/>
      <c r="S552" s="11" t="s">
        <v>26</v>
      </c>
    </row>
    <row r="553" spans="1:19" s="87" customFormat="1">
      <c r="A553" s="86"/>
      <c r="B553" s="19"/>
      <c r="C553" s="10">
        <f t="shared" ref="C553:M553" si="82">C551/B551-1</f>
        <v>0.13522954091816364</v>
      </c>
      <c r="D553" s="10">
        <f t="shared" si="82"/>
        <v>-0.32741016483516472</v>
      </c>
      <c r="E553" s="10">
        <f t="shared" si="82"/>
        <v>0.19897899582024126</v>
      </c>
      <c r="F553" s="10">
        <f t="shared" si="82"/>
        <v>0.3079522013004985</v>
      </c>
      <c r="G553" s="10">
        <f t="shared" si="82"/>
        <v>0.37402301405799809</v>
      </c>
      <c r="H553" s="10">
        <f t="shared" si="82"/>
        <v>0.33297267618064774</v>
      </c>
      <c r="I553" s="10">
        <f t="shared" si="82"/>
        <v>0.32201659510490255</v>
      </c>
      <c r="J553" s="10">
        <f t="shared" si="82"/>
        <v>-0.1118794893322046</v>
      </c>
      <c r="K553" s="10">
        <f t="shared" si="82"/>
        <v>-0.63502688576676636</v>
      </c>
      <c r="L553" s="10">
        <f t="shared" si="82"/>
        <v>2.9818191713758435</v>
      </c>
      <c r="M553" s="10">
        <f t="shared" si="82"/>
        <v>9.6932582908052289E-2</v>
      </c>
      <c r="N553" s="10">
        <f>N551/M551-1</f>
        <v>-0.33628642338942594</v>
      </c>
      <c r="O553" s="10">
        <f>O551/N551-1</f>
        <v>1.2065572067413699</v>
      </c>
      <c r="P553" s="10">
        <f>P551/O551-1</f>
        <v>0.10226653406059238</v>
      </c>
      <c r="Q553" s="10">
        <f>Q551/P551-1</f>
        <v>0.11893491754372532</v>
      </c>
      <c r="R553" s="17"/>
      <c r="S553" s="14" t="s">
        <v>20</v>
      </c>
    </row>
    <row r="554" spans="1:19">
      <c r="B554" s="342" t="s">
        <v>27</v>
      </c>
      <c r="C554" s="342"/>
      <c r="D554" s="342"/>
      <c r="E554" s="342"/>
      <c r="F554" s="342"/>
      <c r="G554" s="342"/>
      <c r="H554" s="342"/>
      <c r="I554" s="342"/>
      <c r="J554" s="342"/>
      <c r="K554" s="342"/>
      <c r="L554" s="342"/>
      <c r="M554" s="342"/>
      <c r="N554" s="342"/>
      <c r="O554" s="120"/>
      <c r="P554" s="120"/>
      <c r="Q554" s="120"/>
      <c r="R554" s="6"/>
      <c r="S554" s="11"/>
    </row>
    <row r="555" spans="1:19">
      <c r="B555" s="16">
        <f t="shared" ref="B555:Q555" si="83">IFERROR(B547+B593,"")</f>
        <v>26341</v>
      </c>
      <c r="C555" s="16">
        <f t="shared" si="83"/>
        <v>57123</v>
      </c>
      <c r="D555" s="16">
        <f t="shared" si="83"/>
        <v>9088</v>
      </c>
      <c r="E555" s="16">
        <f t="shared" si="83"/>
        <v>17196.210000000006</v>
      </c>
      <c r="F555" s="16">
        <f t="shared" si="83"/>
        <v>33016.479999999952</v>
      </c>
      <c r="G555" s="16">
        <f t="shared" si="83"/>
        <v>35179.51999999999</v>
      </c>
      <c r="H555" s="16">
        <f t="shared" si="83"/>
        <v>70450.120000000054</v>
      </c>
      <c r="I555" s="16">
        <f t="shared" si="83"/>
        <v>173932.37999999995</v>
      </c>
      <c r="J555" s="16">
        <f t="shared" si="83"/>
        <v>122684.11999999997</v>
      </c>
      <c r="K555" s="16">
        <f t="shared" si="83"/>
        <v>88912.660000000033</v>
      </c>
      <c r="L555" s="16">
        <f t="shared" si="83"/>
        <v>175785.62000000005</v>
      </c>
      <c r="M555" s="16">
        <f t="shared" si="83"/>
        <v>207814.80000000016</v>
      </c>
      <c r="N555" s="16">
        <f t="shared" si="83"/>
        <v>173024.36</v>
      </c>
      <c r="O555" s="16">
        <f t="shared" si="83"/>
        <v>250857.86000000007</v>
      </c>
      <c r="P555" s="16">
        <f t="shared" si="83"/>
        <v>254757.10000000003</v>
      </c>
      <c r="Q555" s="16">
        <f t="shared" si="83"/>
        <v>340604.79999999993</v>
      </c>
      <c r="R555" s="6"/>
      <c r="S555" s="9" t="s">
        <v>12</v>
      </c>
    </row>
    <row r="556" spans="1:19">
      <c r="B556" s="7">
        <f t="shared" ref="B556:Q558" si="84">IFERROR(B548+B594-B593,"")</f>
        <v>17029</v>
      </c>
      <c r="C556" s="7">
        <f t="shared" si="84"/>
        <v>26761</v>
      </c>
      <c r="D556" s="7">
        <f t="shared" si="84"/>
        <v>12499.910000000018</v>
      </c>
      <c r="E556" s="7">
        <f t="shared" si="84"/>
        <v>38597.470000000016</v>
      </c>
      <c r="F556" s="7">
        <f t="shared" si="84"/>
        <v>38053.569999999978</v>
      </c>
      <c r="G556" s="7">
        <f t="shared" si="84"/>
        <v>37607.430000000008</v>
      </c>
      <c r="H556" s="7">
        <f t="shared" si="84"/>
        <v>62666.739999999991</v>
      </c>
      <c r="I556" s="7">
        <f t="shared" si="84"/>
        <v>108330.67000000004</v>
      </c>
      <c r="J556" s="7">
        <f t="shared" si="84"/>
        <v>114177.97000000003</v>
      </c>
      <c r="K556" s="7">
        <f t="shared" si="84"/>
        <v>147632.50000000006</v>
      </c>
      <c r="L556" s="7">
        <f t="shared" si="84"/>
        <v>190019.17999999993</v>
      </c>
      <c r="M556" s="7">
        <f t="shared" si="84"/>
        <v>196251.89</v>
      </c>
      <c r="N556" s="7">
        <f t="shared" si="84"/>
        <v>276372.26999999996</v>
      </c>
      <c r="O556" s="7">
        <f t="shared" si="84"/>
        <v>262095.27000000005</v>
      </c>
      <c r="P556" s="7">
        <f t="shared" si="84"/>
        <v>298543.58000000007</v>
      </c>
      <c r="Q556" s="7">
        <f t="shared" si="84"/>
        <v>322778.50999999989</v>
      </c>
      <c r="R556" s="6"/>
      <c r="S556" s="9" t="s">
        <v>13</v>
      </c>
    </row>
    <row r="557" spans="1:19">
      <c r="B557" s="7">
        <f t="shared" si="84"/>
        <v>48152</v>
      </c>
      <c r="C557" s="7">
        <f t="shared" si="84"/>
        <v>32872</v>
      </c>
      <c r="D557" s="7">
        <f t="shared" si="84"/>
        <v>17560.13000000003</v>
      </c>
      <c r="E557" s="7">
        <f t="shared" si="84"/>
        <v>52993.580000000031</v>
      </c>
      <c r="F557" s="7">
        <f t="shared" si="84"/>
        <v>43193.1</v>
      </c>
      <c r="G557" s="7">
        <f t="shared" si="84"/>
        <v>55309.05000000001</v>
      </c>
      <c r="H557" s="7">
        <f t="shared" si="84"/>
        <v>80481.070000000065</v>
      </c>
      <c r="I557" s="7">
        <f t="shared" si="84"/>
        <v>118178.98000000001</v>
      </c>
      <c r="J557" s="7">
        <f t="shared" si="84"/>
        <v>123672.62000000002</v>
      </c>
      <c r="K557" s="7">
        <f t="shared" si="84"/>
        <v>166294.08000000002</v>
      </c>
      <c r="L557" s="7">
        <f t="shared" si="84"/>
        <v>205839.66999999993</v>
      </c>
      <c r="M557" s="7">
        <f t="shared" si="84"/>
        <v>220119.63999999996</v>
      </c>
      <c r="N557" s="7">
        <f t="shared" si="84"/>
        <v>158907.33999999982</v>
      </c>
      <c r="O557" s="7">
        <f t="shared" si="84"/>
        <v>256099.53000000009</v>
      </c>
      <c r="P557" s="7">
        <f t="shared" si="84"/>
        <v>280565.89000000013</v>
      </c>
      <c r="Q557" s="7" t="str">
        <f t="shared" si="84"/>
        <v/>
      </c>
      <c r="R557" s="6"/>
      <c r="S557" s="9" t="s">
        <v>14</v>
      </c>
    </row>
    <row r="558" spans="1:19">
      <c r="B558" s="18">
        <f t="shared" si="84"/>
        <v>43330</v>
      </c>
      <c r="C558" s="18">
        <f t="shared" si="84"/>
        <v>40372</v>
      </c>
      <c r="D558" s="18">
        <f t="shared" si="84"/>
        <v>71391.189999999988</v>
      </c>
      <c r="E558" s="18">
        <f t="shared" si="84"/>
        <v>22516.719999999994</v>
      </c>
      <c r="F558" s="18">
        <f t="shared" si="84"/>
        <v>54422.070000000043</v>
      </c>
      <c r="G558" s="18">
        <f t="shared" si="84"/>
        <v>109271.62000000002</v>
      </c>
      <c r="H558" s="18">
        <f t="shared" si="84"/>
        <v>136069.82</v>
      </c>
      <c r="I558" s="18">
        <f t="shared" si="84"/>
        <v>95507.63</v>
      </c>
      <c r="J558" s="18">
        <f t="shared" si="84"/>
        <v>136330.88</v>
      </c>
      <c r="K558" s="18">
        <f t="shared" si="84"/>
        <v>-81416.130000000092</v>
      </c>
      <c r="L558" s="18">
        <f t="shared" si="84"/>
        <v>158294.24999999994</v>
      </c>
      <c r="M558" s="18">
        <f t="shared" si="84"/>
        <v>190872.76999999996</v>
      </c>
      <c r="N558" s="18">
        <f t="shared" si="84"/>
        <v>86119.710000000021</v>
      </c>
      <c r="O558" s="18">
        <f t="shared" si="84"/>
        <v>341036.42999999982</v>
      </c>
      <c r="P558" s="18">
        <f t="shared" si="84"/>
        <v>372210.8899999999</v>
      </c>
      <c r="Q558" s="18" t="str">
        <f t="shared" si="84"/>
        <v/>
      </c>
      <c r="R558" s="6"/>
      <c r="S558" s="9" t="s">
        <v>19</v>
      </c>
    </row>
    <row r="559" spans="1:19">
      <c r="B559" s="25">
        <f t="shared" ref="B559:Q559" si="85">IFERROR(B551+B596,"")</f>
        <v>134852</v>
      </c>
      <c r="C559" s="18">
        <f t="shared" si="85"/>
        <v>157128</v>
      </c>
      <c r="D559" s="18">
        <f t="shared" si="85"/>
        <v>110539.23000000001</v>
      </c>
      <c r="E559" s="18">
        <f t="shared" si="85"/>
        <v>131303.9800000001</v>
      </c>
      <c r="F559" s="18">
        <f t="shared" si="85"/>
        <v>168685.22000000003</v>
      </c>
      <c r="G559" s="18">
        <f t="shared" si="85"/>
        <v>237367.62000000026</v>
      </c>
      <c r="H559" s="18">
        <f t="shared" si="85"/>
        <v>349667.75000000029</v>
      </c>
      <c r="I559" s="18">
        <f t="shared" si="85"/>
        <v>495949.66000000027</v>
      </c>
      <c r="J559" s="18">
        <f t="shared" si="85"/>
        <v>496865.59000000032</v>
      </c>
      <c r="K559" s="18">
        <f t="shared" si="85"/>
        <v>321423.10999999911</v>
      </c>
      <c r="L559" s="18">
        <f t="shared" si="85"/>
        <v>729938.72</v>
      </c>
      <c r="M559" s="18">
        <f t="shared" si="85"/>
        <v>815059.09999999974</v>
      </c>
      <c r="N559" s="18">
        <f t="shared" si="85"/>
        <v>694423.67999999993</v>
      </c>
      <c r="O559" s="18">
        <f t="shared" si="85"/>
        <v>1110089.0899999992</v>
      </c>
      <c r="P559" s="18">
        <f t="shared" si="85"/>
        <v>1206077.46</v>
      </c>
      <c r="Q559" s="18">
        <f t="shared" si="85"/>
        <v>1326766.6200000003</v>
      </c>
      <c r="R559" s="6"/>
      <c r="S559" s="9" t="s">
        <v>15</v>
      </c>
    </row>
    <row r="560" spans="1:19">
      <c r="B560" s="10">
        <f t="shared" ref="B560:Q560" si="86">+B559/(B$465+B$472)</f>
        <v>0.12384206857727456</v>
      </c>
      <c r="C560" s="10">
        <f t="shared" si="86"/>
        <v>0.13411437550625344</v>
      </c>
      <c r="D560" s="10">
        <f t="shared" si="86"/>
        <v>9.5884050861682169E-2</v>
      </c>
      <c r="E560" s="10">
        <f t="shared" si="86"/>
        <v>9.9026545021812018E-2</v>
      </c>
      <c r="F560" s="10">
        <f t="shared" si="86"/>
        <v>0.11493645470588726</v>
      </c>
      <c r="G560" s="10">
        <f t="shared" si="86"/>
        <v>0.11889146285673913</v>
      </c>
      <c r="H560" s="10">
        <f t="shared" si="86"/>
        <v>0.12975817228662298</v>
      </c>
      <c r="I560" s="10">
        <f t="shared" si="86"/>
        <v>0.16107547840351158</v>
      </c>
      <c r="J560" s="10">
        <f t="shared" si="86"/>
        <v>0.16718581699052268</v>
      </c>
      <c r="K560" s="10">
        <f t="shared" si="86"/>
        <v>7.6268984432939321E-2</v>
      </c>
      <c r="L560" s="10">
        <f t="shared" si="86"/>
        <v>0.13670889207218026</v>
      </c>
      <c r="M560" s="10">
        <f t="shared" si="86"/>
        <v>0.14394501223111861</v>
      </c>
      <c r="N560" s="10">
        <f t="shared" si="86"/>
        <v>0.13353770238168347</v>
      </c>
      <c r="O560" s="10">
        <f t="shared" si="86"/>
        <v>0.18303697427901916</v>
      </c>
      <c r="P560" s="10">
        <f t="shared" si="86"/>
        <v>0.16997387453710727</v>
      </c>
      <c r="Q560" s="10">
        <f t="shared" si="86"/>
        <v>0.2227917817667556</v>
      </c>
      <c r="R560" s="6"/>
      <c r="S560" s="11" t="s">
        <v>28</v>
      </c>
    </row>
    <row r="561" spans="1:19" s="87" customFormat="1">
      <c r="A561" s="86"/>
      <c r="B561" s="19"/>
      <c r="C561" s="10">
        <f t="shared" ref="C561:M561" si="87">C559/B559-1</f>
        <v>0.16518850295138376</v>
      </c>
      <c r="D561" s="10">
        <f t="shared" si="87"/>
        <v>-0.2965020238277073</v>
      </c>
      <c r="E561" s="10">
        <f t="shared" si="87"/>
        <v>0.18784959873521911</v>
      </c>
      <c r="F561" s="10">
        <f t="shared" si="87"/>
        <v>0.28469236042959167</v>
      </c>
      <c r="G561" s="10">
        <f t="shared" si="87"/>
        <v>0.40716311719544973</v>
      </c>
      <c r="H561" s="10">
        <f t="shared" si="87"/>
        <v>0.47310635713497873</v>
      </c>
      <c r="I561" s="10">
        <f t="shared" si="87"/>
        <v>0.41834544363899684</v>
      </c>
      <c r="J561" s="10">
        <f t="shared" si="87"/>
        <v>1.8468205019035455E-3</v>
      </c>
      <c r="K561" s="10">
        <f t="shared" si="87"/>
        <v>-0.35309847075544332</v>
      </c>
      <c r="L561" s="10">
        <f t="shared" si="87"/>
        <v>1.2709590483397477</v>
      </c>
      <c r="M561" s="10">
        <f t="shared" si="87"/>
        <v>0.1166130493803641</v>
      </c>
      <c r="N561" s="10">
        <f>N559/M559-1</f>
        <v>-0.14800818738174915</v>
      </c>
      <c r="O561" s="10">
        <f>O559/N559-1</f>
        <v>0.59857608830390019</v>
      </c>
      <c r="P561" s="10">
        <f>P559/O559-1</f>
        <v>8.6469068892480516E-2</v>
      </c>
      <c r="Q561" s="10">
        <f>Q559/P559-1</f>
        <v>0.10006750312703838</v>
      </c>
      <c r="R561" s="17"/>
      <c r="S561" s="14" t="s">
        <v>20</v>
      </c>
    </row>
    <row r="562" spans="1:19">
      <c r="B562" s="340" t="s">
        <v>355</v>
      </c>
      <c r="C562" s="340"/>
      <c r="D562" s="340"/>
      <c r="E562" s="340"/>
      <c r="F562" s="340"/>
      <c r="G562" s="340"/>
      <c r="H562" s="340"/>
      <c r="I562" s="340"/>
      <c r="J562" s="340"/>
      <c r="K562" s="340"/>
      <c r="L562" s="340"/>
      <c r="M562" s="340"/>
      <c r="N562" s="340"/>
      <c r="O562" s="118"/>
      <c r="P562" s="118"/>
      <c r="Q562" s="118"/>
      <c r="R562" s="6"/>
      <c r="S562" s="3"/>
    </row>
    <row r="563" spans="1:19">
      <c r="B563" s="16">
        <f t="shared" ref="B563:Q566" si="88">IFERROR(VLOOKUP($B$562,$130:$216,MATCH($S563&amp;"/"&amp;B$348,$128:$128,0),FALSE),"")</f>
        <v>0</v>
      </c>
      <c r="C563" s="16">
        <f t="shared" si="88"/>
        <v>16</v>
      </c>
      <c r="D563" s="16">
        <f t="shared" si="88"/>
        <v>0</v>
      </c>
      <c r="E563" s="16">
        <f t="shared" si="88"/>
        <v>145.21</v>
      </c>
      <c r="F563" s="16">
        <f t="shared" si="88"/>
        <v>165.39</v>
      </c>
      <c r="G563" s="16">
        <f t="shared" si="88"/>
        <v>0</v>
      </c>
      <c r="H563" s="16">
        <f t="shared" si="88"/>
        <v>0</v>
      </c>
      <c r="I563" s="16">
        <f t="shared" si="88"/>
        <v>5780.74</v>
      </c>
      <c r="J563" s="16">
        <f t="shared" si="88"/>
        <v>10266.459999999999</v>
      </c>
      <c r="K563" s="16">
        <f t="shared" si="88"/>
        <v>14263.89</v>
      </c>
      <c r="L563" s="16">
        <f t="shared" si="88"/>
        <v>20834.95</v>
      </c>
      <c r="M563" s="16">
        <f t="shared" si="88"/>
        <v>28844.14</v>
      </c>
      <c r="N563" s="16">
        <f t="shared" si="88"/>
        <v>41655.919999999998</v>
      </c>
      <c r="O563" s="16">
        <f t="shared" si="88"/>
        <v>39245.620000000003</v>
      </c>
      <c r="P563" s="16">
        <f t="shared" si="88"/>
        <v>32769.81</v>
      </c>
      <c r="Q563" s="16">
        <f t="shared" si="88"/>
        <v>40600.31</v>
      </c>
      <c r="R563" s="6"/>
      <c r="S563" s="9" t="s">
        <v>12</v>
      </c>
    </row>
    <row r="564" spans="1:19">
      <c r="B564" s="7">
        <f t="shared" si="88"/>
        <v>0</v>
      </c>
      <c r="C564" s="7">
        <f t="shared" si="88"/>
        <v>0</v>
      </c>
      <c r="D564" s="7">
        <f t="shared" si="88"/>
        <v>0</v>
      </c>
      <c r="E564" s="7">
        <f t="shared" si="88"/>
        <v>130.87</v>
      </c>
      <c r="F564" s="7">
        <f t="shared" si="88"/>
        <v>0</v>
      </c>
      <c r="G564" s="7">
        <f t="shared" si="88"/>
        <v>0</v>
      </c>
      <c r="H564" s="7">
        <f t="shared" si="88"/>
        <v>0</v>
      </c>
      <c r="I564" s="7">
        <f t="shared" si="88"/>
        <v>8046.2</v>
      </c>
      <c r="J564" s="7">
        <f t="shared" si="88"/>
        <v>10714.21</v>
      </c>
      <c r="K564" s="7">
        <f t="shared" si="88"/>
        <v>15733.05</v>
      </c>
      <c r="L564" s="7">
        <f t="shared" si="88"/>
        <v>23047.33</v>
      </c>
      <c r="M564" s="7">
        <f t="shared" si="88"/>
        <v>34698.28</v>
      </c>
      <c r="N564" s="7">
        <f t="shared" si="88"/>
        <v>40852.32</v>
      </c>
      <c r="O564" s="7">
        <f t="shared" si="88"/>
        <v>39276.129999999997</v>
      </c>
      <c r="P564" s="7">
        <f t="shared" si="88"/>
        <v>42793.87</v>
      </c>
      <c r="Q564" s="7">
        <f t="shared" si="88"/>
        <v>45121.9</v>
      </c>
      <c r="R564" s="6"/>
      <c r="S564" s="9" t="s">
        <v>13</v>
      </c>
    </row>
    <row r="565" spans="1:19">
      <c r="B565" s="7">
        <f t="shared" si="88"/>
        <v>0</v>
      </c>
      <c r="C565" s="7">
        <f t="shared" si="88"/>
        <v>0</v>
      </c>
      <c r="D565" s="7">
        <f t="shared" si="88"/>
        <v>0</v>
      </c>
      <c r="E565" s="7">
        <f t="shared" si="88"/>
        <v>138.04</v>
      </c>
      <c r="F565" s="7">
        <f t="shared" si="88"/>
        <v>0</v>
      </c>
      <c r="G565" s="7">
        <f t="shared" si="88"/>
        <v>0</v>
      </c>
      <c r="H565" s="7">
        <f t="shared" si="88"/>
        <v>1919.1</v>
      </c>
      <c r="I565" s="7">
        <f t="shared" si="88"/>
        <v>6683.29</v>
      </c>
      <c r="J565" s="7">
        <f t="shared" si="88"/>
        <v>11643.34</v>
      </c>
      <c r="K565" s="7">
        <f t="shared" si="88"/>
        <v>17194.73</v>
      </c>
      <c r="L565" s="7">
        <f t="shared" si="88"/>
        <v>23775.58</v>
      </c>
      <c r="M565" s="7">
        <f t="shared" si="88"/>
        <v>37390.79</v>
      </c>
      <c r="N565" s="7">
        <f t="shared" si="88"/>
        <v>39209.269999999997</v>
      </c>
      <c r="O565" s="7">
        <f t="shared" si="88"/>
        <v>37871.199999999997</v>
      </c>
      <c r="P565" s="7">
        <f t="shared" si="88"/>
        <v>45802.68</v>
      </c>
      <c r="Q565" s="7" t="str">
        <f t="shared" si="88"/>
        <v/>
      </c>
      <c r="R565" s="6"/>
      <c r="S565" s="9" t="s">
        <v>14</v>
      </c>
    </row>
    <row r="566" spans="1:19">
      <c r="B566" s="18">
        <f t="shared" si="88"/>
        <v>0</v>
      </c>
      <c r="C566" s="18">
        <f t="shared" si="88"/>
        <v>0</v>
      </c>
      <c r="D566" s="18">
        <f t="shared" si="88"/>
        <v>0</v>
      </c>
      <c r="E566" s="18">
        <f t="shared" si="88"/>
        <v>138.04</v>
      </c>
      <c r="F566" s="18">
        <f t="shared" si="88"/>
        <v>0</v>
      </c>
      <c r="G566" s="18">
        <f t="shared" si="88"/>
        <v>0</v>
      </c>
      <c r="H566" s="18">
        <f t="shared" si="88"/>
        <v>8057.36</v>
      </c>
      <c r="I566" s="18">
        <f t="shared" si="88"/>
        <v>16413.39</v>
      </c>
      <c r="J566" s="18">
        <f t="shared" si="88"/>
        <v>11940.47</v>
      </c>
      <c r="K566" s="18">
        <f t="shared" si="88"/>
        <v>19058.04</v>
      </c>
      <c r="L566" s="18">
        <f t="shared" si="88"/>
        <v>27853.95</v>
      </c>
      <c r="M566" s="18">
        <f t="shared" si="88"/>
        <v>37876.339999999997</v>
      </c>
      <c r="N566" s="18">
        <f t="shared" si="88"/>
        <v>39162.910000000003</v>
      </c>
      <c r="O566" s="18">
        <f t="shared" si="88"/>
        <v>32953.46</v>
      </c>
      <c r="P566" s="18">
        <f t="shared" si="88"/>
        <v>45858.41</v>
      </c>
      <c r="Q566" s="18" t="str">
        <f t="shared" si="88"/>
        <v/>
      </c>
      <c r="R566" s="6"/>
      <c r="S566" s="9" t="s">
        <v>19</v>
      </c>
    </row>
    <row r="567" spans="1:19">
      <c r="B567" s="18">
        <f>SUM(B563:B566)</f>
        <v>0</v>
      </c>
      <c r="C567" s="18">
        <f t="shared" ref="C567:M567" si="89">SUM(C563:C566)</f>
        <v>16</v>
      </c>
      <c r="D567" s="18">
        <f t="shared" si="89"/>
        <v>0</v>
      </c>
      <c r="E567" s="18">
        <f t="shared" si="89"/>
        <v>552.16</v>
      </c>
      <c r="F567" s="18">
        <f t="shared" si="89"/>
        <v>165.39</v>
      </c>
      <c r="G567" s="18">
        <f t="shared" si="89"/>
        <v>0</v>
      </c>
      <c r="H567" s="18">
        <f t="shared" si="89"/>
        <v>9976.4599999999991</v>
      </c>
      <c r="I567" s="18">
        <f t="shared" si="89"/>
        <v>36923.619999999995</v>
      </c>
      <c r="J567" s="18">
        <f t="shared" si="89"/>
        <v>44564.479999999996</v>
      </c>
      <c r="K567" s="18">
        <f t="shared" si="89"/>
        <v>66249.709999999992</v>
      </c>
      <c r="L567" s="18">
        <f t="shared" si="89"/>
        <v>95511.81</v>
      </c>
      <c r="M567" s="18">
        <f t="shared" si="89"/>
        <v>138809.54999999999</v>
      </c>
      <c r="N567" s="18">
        <f>IF(N564="",N563*4,IF(N565="",(N564+N563)*2,IF(N566="",((N565+N564+N563)/3)*4,SUM(N563:N566))))</f>
        <v>160880.41999999998</v>
      </c>
      <c r="O567" s="18">
        <f>IF(O564="",O563*4,IF(O565="",(O564+O563)*2,IF(O566="",((O565+O564+O563)/3)*4,SUM(O563:O566))))</f>
        <v>149346.41</v>
      </c>
      <c r="P567" s="18">
        <f>IF(P564="",P563*4,IF(P565="",(P564+P563)*2,IF(P566="",((P565+P564+P563)/3)*4,SUM(P563:P566))))</f>
        <v>167224.76999999999</v>
      </c>
      <c r="Q567" s="18">
        <f>IF(Q564="",Q563*4,IF(Q565="",(Q564+Q563)*2,IF(Q566="",((Q565+Q564+Q563)/3)*4,SUM(Q563:Q566))))</f>
        <v>171444.41999999998</v>
      </c>
      <c r="R567" s="6"/>
      <c r="S567" s="9" t="s">
        <v>15</v>
      </c>
    </row>
    <row r="568" spans="1:19">
      <c r="B568" s="10">
        <f t="shared" ref="B568:Q568" si="90">+B567/(B$465+B$472)</f>
        <v>0</v>
      </c>
      <c r="C568" s="10">
        <f t="shared" si="90"/>
        <v>1.3656573036632903E-5</v>
      </c>
      <c r="D568" s="10">
        <f t="shared" si="90"/>
        <v>0</v>
      </c>
      <c r="E568" s="10">
        <f t="shared" si="90"/>
        <v>4.1642680670642032E-4</v>
      </c>
      <c r="F568" s="10">
        <f t="shared" si="90"/>
        <v>1.1269120225119124E-4</v>
      </c>
      <c r="G568" s="10">
        <f t="shared" si="90"/>
        <v>0</v>
      </c>
      <c r="H568" s="10">
        <f t="shared" si="90"/>
        <v>3.7021635981316597E-3</v>
      </c>
      <c r="I568" s="10">
        <f t="shared" si="90"/>
        <v>1.1992123869768284E-2</v>
      </c>
      <c r="J568" s="10">
        <f t="shared" si="90"/>
        <v>1.4995099575234828E-2</v>
      </c>
      <c r="K568" s="10">
        <f t="shared" si="90"/>
        <v>1.5720083414900558E-2</v>
      </c>
      <c r="L568" s="10">
        <f t="shared" si="90"/>
        <v>1.7888232761386579E-2</v>
      </c>
      <c r="M568" s="10">
        <f t="shared" si="90"/>
        <v>2.4514716015741771E-2</v>
      </c>
      <c r="N568" s="10">
        <f t="shared" si="90"/>
        <v>3.0937311419161628E-2</v>
      </c>
      <c r="O568" s="10">
        <f t="shared" si="90"/>
        <v>2.4624974024232478E-2</v>
      </c>
      <c r="P568" s="10">
        <f t="shared" si="90"/>
        <v>2.3567177912002947E-2</v>
      </c>
      <c r="Q568" s="10">
        <f t="shared" si="90"/>
        <v>2.8789093145686749E-2</v>
      </c>
      <c r="R568" s="6"/>
      <c r="S568" s="11" t="s">
        <v>378</v>
      </c>
    </row>
    <row r="569" spans="1:19">
      <c r="B569" s="342" t="s">
        <v>29</v>
      </c>
      <c r="C569" s="342"/>
      <c r="D569" s="342"/>
      <c r="E569" s="342"/>
      <c r="F569" s="342"/>
      <c r="G569" s="342"/>
      <c r="H569" s="342"/>
      <c r="I569" s="342"/>
      <c r="J569" s="342"/>
      <c r="K569" s="342"/>
      <c r="L569" s="342"/>
      <c r="M569" s="342"/>
      <c r="N569" s="342"/>
      <c r="O569" s="120"/>
      <c r="P569" s="120"/>
      <c r="Q569" s="120"/>
      <c r="R569" s="6"/>
      <c r="S569" s="3"/>
    </row>
    <row r="570" spans="1:19">
      <c r="B570" s="16">
        <f t="shared" ref="B570:Q573" si="91">IFERROR(B547-B563,"")</f>
        <v>25252</v>
      </c>
      <c r="C570" s="16">
        <f t="shared" si="91"/>
        <v>54401</v>
      </c>
      <c r="D570" s="16">
        <f t="shared" si="91"/>
        <v>6072</v>
      </c>
      <c r="E570" s="16">
        <f t="shared" si="91"/>
        <v>13786.490000000005</v>
      </c>
      <c r="F570" s="16">
        <f t="shared" si="91"/>
        <v>29222.749999999956</v>
      </c>
      <c r="G570" s="16">
        <f t="shared" si="91"/>
        <v>30359.19999999999</v>
      </c>
      <c r="H570" s="16">
        <f t="shared" si="91"/>
        <v>58940.150000000052</v>
      </c>
      <c r="I570" s="16">
        <f t="shared" si="91"/>
        <v>139110.20999999996</v>
      </c>
      <c r="J570" s="16">
        <f t="shared" si="91"/>
        <v>75318.539999999979</v>
      </c>
      <c r="K570" s="16">
        <f t="shared" si="91"/>
        <v>25331.680000000037</v>
      </c>
      <c r="L570" s="16">
        <f t="shared" si="91"/>
        <v>94648.830000000075</v>
      </c>
      <c r="M570" s="16">
        <f t="shared" si="91"/>
        <v>111819.52000000015</v>
      </c>
      <c r="N570" s="16">
        <f t="shared" si="91"/>
        <v>36362.229999999996</v>
      </c>
      <c r="O570" s="16">
        <f t="shared" si="91"/>
        <v>129883.15000000008</v>
      </c>
      <c r="P570" s="16">
        <f t="shared" si="91"/>
        <v>137922.00000000006</v>
      </c>
      <c r="Q570" s="16">
        <f t="shared" si="91"/>
        <v>207039.20999999993</v>
      </c>
      <c r="R570" s="6"/>
      <c r="S570" s="9" t="s">
        <v>12</v>
      </c>
    </row>
    <row r="571" spans="1:19">
      <c r="B571" s="7">
        <f t="shared" si="91"/>
        <v>15748</v>
      </c>
      <c r="C571" s="7">
        <f t="shared" si="91"/>
        <v>24005</v>
      </c>
      <c r="D571" s="7">
        <f t="shared" si="91"/>
        <v>9305.860000000017</v>
      </c>
      <c r="E571" s="7">
        <f t="shared" si="91"/>
        <v>35144.330000000016</v>
      </c>
      <c r="F571" s="7">
        <f t="shared" si="91"/>
        <v>33348.599999999977</v>
      </c>
      <c r="G571" s="7">
        <f t="shared" si="91"/>
        <v>32010.650000000009</v>
      </c>
      <c r="H571" s="7">
        <f t="shared" si="91"/>
        <v>49408.279999999984</v>
      </c>
      <c r="I571" s="7">
        <f t="shared" si="91"/>
        <v>72785.940000000046</v>
      </c>
      <c r="J571" s="7">
        <f t="shared" si="91"/>
        <v>66070.25</v>
      </c>
      <c r="K571" s="7">
        <f t="shared" si="91"/>
        <v>82156.740000000049</v>
      </c>
      <c r="L571" s="7">
        <f t="shared" si="91"/>
        <v>101717.48999999993</v>
      </c>
      <c r="M571" s="7">
        <f t="shared" si="91"/>
        <v>91831.260000000024</v>
      </c>
      <c r="N571" s="7">
        <f t="shared" si="91"/>
        <v>150298.87</v>
      </c>
      <c r="O571" s="7">
        <f t="shared" si="91"/>
        <v>140144.29000000004</v>
      </c>
      <c r="P571" s="7">
        <f t="shared" si="91"/>
        <v>168823.89000000007</v>
      </c>
      <c r="Q571" s="7">
        <f t="shared" si="91"/>
        <v>182703.92999999988</v>
      </c>
      <c r="R571" s="6"/>
      <c r="S571" s="9" t="s">
        <v>13</v>
      </c>
    </row>
    <row r="572" spans="1:19">
      <c r="B572" s="7">
        <f t="shared" si="91"/>
        <v>45932</v>
      </c>
      <c r="C572" s="7">
        <f t="shared" si="91"/>
        <v>29877</v>
      </c>
      <c r="D572" s="7">
        <f t="shared" si="91"/>
        <v>14370.840000000029</v>
      </c>
      <c r="E572" s="7">
        <f t="shared" si="91"/>
        <v>49509.780000000028</v>
      </c>
      <c r="F572" s="7">
        <f t="shared" si="91"/>
        <v>40474.239999999998</v>
      </c>
      <c r="G572" s="7">
        <f t="shared" si="91"/>
        <v>49242.130000000012</v>
      </c>
      <c r="H572" s="7">
        <f t="shared" si="91"/>
        <v>61060.970000000067</v>
      </c>
      <c r="I572" s="7">
        <f t="shared" si="91"/>
        <v>80874.58</v>
      </c>
      <c r="J572" s="7">
        <f t="shared" si="91"/>
        <v>72563.650000000038</v>
      </c>
      <c r="K572" s="7">
        <f t="shared" si="91"/>
        <v>97176.36000000003</v>
      </c>
      <c r="L572" s="7">
        <f t="shared" si="91"/>
        <v>117538.27999999993</v>
      </c>
      <c r="M572" s="7">
        <f t="shared" si="91"/>
        <v>107258.26999999993</v>
      </c>
      <c r="N572" s="7">
        <f t="shared" si="91"/>
        <v>33626.949999999873</v>
      </c>
      <c r="O572" s="7">
        <f t="shared" si="91"/>
        <v>133352.62000000011</v>
      </c>
      <c r="P572" s="7">
        <f t="shared" si="91"/>
        <v>142679.3300000001</v>
      </c>
      <c r="Q572" s="7" t="str">
        <f t="shared" si="91"/>
        <v/>
      </c>
      <c r="R572" s="6"/>
      <c r="S572" s="9" t="s">
        <v>14</v>
      </c>
    </row>
    <row r="573" spans="1:19">
      <c r="B573" s="7">
        <f t="shared" si="91"/>
        <v>41324</v>
      </c>
      <c r="C573" s="18">
        <f t="shared" si="91"/>
        <v>37301</v>
      </c>
      <c r="D573" s="18">
        <f t="shared" si="91"/>
        <v>68180.37999999999</v>
      </c>
      <c r="E573" s="18">
        <f t="shared" si="91"/>
        <v>18422.149999999994</v>
      </c>
      <c r="F573" s="18">
        <f t="shared" si="91"/>
        <v>50362.110000000044</v>
      </c>
      <c r="G573" s="18">
        <f t="shared" si="91"/>
        <v>99400.980000000025</v>
      </c>
      <c r="H573" s="18">
        <f t="shared" si="91"/>
        <v>101888.65</v>
      </c>
      <c r="I573" s="18">
        <f t="shared" si="91"/>
        <v>42155.22</v>
      </c>
      <c r="J573" s="18">
        <f t="shared" si="91"/>
        <v>71730.310000000027</v>
      </c>
      <c r="K573" s="18">
        <f t="shared" si="91"/>
        <v>-150383.13000000009</v>
      </c>
      <c r="L573" s="18">
        <f t="shared" si="91"/>
        <v>70517.669999999925</v>
      </c>
      <c r="M573" s="18">
        <f t="shared" si="91"/>
        <v>76736.729999999923</v>
      </c>
      <c r="N573" s="18">
        <f t="shared" si="91"/>
        <v>-31752.919999999984</v>
      </c>
      <c r="O573" s="18">
        <f t="shared" si="91"/>
        <v>218278.92999999979</v>
      </c>
      <c r="P573" s="18">
        <f t="shared" si="91"/>
        <v>233203.45999999982</v>
      </c>
      <c r="Q573" s="18" t="str">
        <f t="shared" si="91"/>
        <v/>
      </c>
      <c r="R573" s="6"/>
      <c r="S573" s="9" t="s">
        <v>19</v>
      </c>
    </row>
    <row r="574" spans="1:19">
      <c r="B574" s="25">
        <f t="shared" ref="B574:M574" si="92">B551-B567</f>
        <v>128256</v>
      </c>
      <c r="C574" s="18">
        <f t="shared" si="92"/>
        <v>145584</v>
      </c>
      <c r="D574" s="18">
        <f t="shared" si="92"/>
        <v>97929.080000000016</v>
      </c>
      <c r="E574" s="18">
        <f t="shared" si="92"/>
        <v>116862.75000000009</v>
      </c>
      <c r="F574" s="18">
        <f t="shared" si="92"/>
        <v>153407.70000000001</v>
      </c>
      <c r="G574" s="18">
        <f t="shared" si="92"/>
        <v>211012.96000000025</v>
      </c>
      <c r="H574" s="18">
        <f t="shared" si="92"/>
        <v>271298.05000000028</v>
      </c>
      <c r="I574" s="18">
        <f t="shared" si="92"/>
        <v>334925.95000000024</v>
      </c>
      <c r="J574" s="18">
        <f t="shared" si="92"/>
        <v>285682.75000000035</v>
      </c>
      <c r="K574" s="18">
        <f t="shared" si="92"/>
        <v>54281.649999999121</v>
      </c>
      <c r="L574" s="18">
        <f t="shared" si="92"/>
        <v>384422.26999999996</v>
      </c>
      <c r="M574" s="18">
        <f t="shared" si="92"/>
        <v>387645.77999999974</v>
      </c>
      <c r="N574" s="18">
        <f>IFERROR(N551-N567,"")</f>
        <v>188535.12999999989</v>
      </c>
      <c r="O574" s="18">
        <f>IFERROR(O551-O567,"")</f>
        <v>621658.98999999918</v>
      </c>
      <c r="P574" s="18">
        <f>IFERROR(P551-P567,"")</f>
        <v>682628.67999999982</v>
      </c>
      <c r="Q574" s="18">
        <f>IFERROR(Q551-Q567,"")</f>
        <v>779486.28000000026</v>
      </c>
      <c r="R574" s="6"/>
      <c r="S574" s="9" t="s">
        <v>15</v>
      </c>
    </row>
    <row r="575" spans="1:19">
      <c r="B575" s="10">
        <f t="shared" ref="B575:Q575" si="93">+B574/(B$465+B$472)</f>
        <v>0.11778459605676539</v>
      </c>
      <c r="C575" s="10">
        <f t="shared" si="93"/>
        <v>0.12426115806032278</v>
      </c>
      <c r="D575" s="10">
        <f t="shared" si="93"/>
        <v>8.4945741774732311E-2</v>
      </c>
      <c r="E575" s="10">
        <f t="shared" si="93"/>
        <v>8.8135290143130179E-2</v>
      </c>
      <c r="F575" s="10">
        <f t="shared" si="93"/>
        <v>0.10452686466890425</v>
      </c>
      <c r="G575" s="10">
        <f t="shared" si="93"/>
        <v>0.10569107739349867</v>
      </c>
      <c r="H575" s="10">
        <f t="shared" si="93"/>
        <v>0.10067596772343136</v>
      </c>
      <c r="I575" s="10">
        <f t="shared" si="93"/>
        <v>0.10877789013102784</v>
      </c>
      <c r="J575" s="10">
        <f t="shared" si="93"/>
        <v>9.6126809584155884E-2</v>
      </c>
      <c r="K575" s="10">
        <f t="shared" si="93"/>
        <v>1.2880238508190044E-2</v>
      </c>
      <c r="L575" s="10">
        <f t="shared" si="93"/>
        <v>7.1997746084181607E-2</v>
      </c>
      <c r="M575" s="10">
        <f t="shared" si="93"/>
        <v>6.8460896324501488E-2</v>
      </c>
      <c r="N575" s="10">
        <f t="shared" si="93"/>
        <v>3.6255313295813864E-2</v>
      </c>
      <c r="O575" s="10">
        <f t="shared" si="93"/>
        <v>0.10250220598326118</v>
      </c>
      <c r="P575" s="10">
        <f t="shared" si="93"/>
        <v>9.6203639863853455E-2</v>
      </c>
      <c r="Q575" s="10">
        <f t="shared" si="93"/>
        <v>0.13089200057199221</v>
      </c>
      <c r="R575" s="6"/>
      <c r="S575" s="11" t="s">
        <v>30</v>
      </c>
    </row>
    <row r="576" spans="1:19">
      <c r="B576" s="344" t="s">
        <v>356</v>
      </c>
      <c r="C576" s="344"/>
      <c r="D576" s="344"/>
      <c r="E576" s="344"/>
      <c r="F576" s="344"/>
      <c r="G576" s="344"/>
      <c r="H576" s="344"/>
      <c r="I576" s="344"/>
      <c r="J576" s="344"/>
      <c r="K576" s="344"/>
      <c r="L576" s="344"/>
      <c r="M576" s="344"/>
      <c r="N576" s="344"/>
      <c r="O576" s="122"/>
      <c r="P576" s="122"/>
      <c r="Q576" s="122"/>
      <c r="R576" s="6"/>
      <c r="S576" s="3"/>
    </row>
    <row r="577" spans="1:19">
      <c r="B577" s="16">
        <f t="shared" ref="B577:Q580" si="94">IFERROR(VLOOKUP($B$576,$130:$216,MATCH($S577&amp;"/"&amp;B$348,$128:$128,0),FALSE),"")</f>
        <v>5056</v>
      </c>
      <c r="C577" s="16">
        <f t="shared" si="94"/>
        <v>11112</v>
      </c>
      <c r="D577" s="16">
        <f t="shared" si="94"/>
        <v>1480</v>
      </c>
      <c r="E577" s="16">
        <f t="shared" si="94"/>
        <v>5343.75</v>
      </c>
      <c r="F577" s="16">
        <f t="shared" si="94"/>
        <v>7515.99</v>
      </c>
      <c r="G577" s="16">
        <f t="shared" si="94"/>
        <v>6705.44</v>
      </c>
      <c r="H577" s="16">
        <f t="shared" si="94"/>
        <v>7646.47</v>
      </c>
      <c r="I577" s="16">
        <f t="shared" si="94"/>
        <v>27452.34</v>
      </c>
      <c r="J577" s="16">
        <f t="shared" si="94"/>
        <v>15756.18</v>
      </c>
      <c r="K577" s="16">
        <f t="shared" si="94"/>
        <v>5918.86</v>
      </c>
      <c r="L577" s="16">
        <f t="shared" si="94"/>
        <v>19331.009999999998</v>
      </c>
      <c r="M577" s="16">
        <f t="shared" si="94"/>
        <v>12529.26</v>
      </c>
      <c r="N577" s="16">
        <f t="shared" si="94"/>
        <v>26264.26</v>
      </c>
      <c r="O577" s="16">
        <f t="shared" si="94"/>
        <v>29708.27</v>
      </c>
      <c r="P577" s="16">
        <f t="shared" si="94"/>
        <v>34078.910000000003</v>
      </c>
      <c r="Q577" s="16">
        <f t="shared" si="94"/>
        <v>43708.28</v>
      </c>
      <c r="R577" s="6"/>
      <c r="S577" s="9" t="s">
        <v>12</v>
      </c>
    </row>
    <row r="578" spans="1:19">
      <c r="B578" s="7">
        <f t="shared" si="94"/>
        <v>3319</v>
      </c>
      <c r="C578" s="7">
        <f t="shared" si="94"/>
        <v>5431</v>
      </c>
      <c r="D578" s="7">
        <f t="shared" si="94"/>
        <v>2081.5</v>
      </c>
      <c r="E578" s="7">
        <f t="shared" si="94"/>
        <v>10285.1</v>
      </c>
      <c r="F578" s="7">
        <f t="shared" si="94"/>
        <v>7992.14</v>
      </c>
      <c r="G578" s="7">
        <f t="shared" si="94"/>
        <v>7543.14</v>
      </c>
      <c r="H578" s="7">
        <f t="shared" si="94"/>
        <v>11006.1</v>
      </c>
      <c r="I578" s="7">
        <f t="shared" si="94"/>
        <v>14624.42</v>
      </c>
      <c r="J578" s="7">
        <f t="shared" si="94"/>
        <v>13457.23</v>
      </c>
      <c r="K578" s="7">
        <f t="shared" si="94"/>
        <v>15857.57</v>
      </c>
      <c r="L578" s="7">
        <f t="shared" si="94"/>
        <v>20069.669999999998</v>
      </c>
      <c r="M578" s="7">
        <f t="shared" si="94"/>
        <v>10747.25</v>
      </c>
      <c r="N578" s="7">
        <f t="shared" si="94"/>
        <v>19039.55</v>
      </c>
      <c r="O578" s="7">
        <f t="shared" si="94"/>
        <v>28468.14</v>
      </c>
      <c r="P578" s="7">
        <f t="shared" si="94"/>
        <v>33805.870000000003</v>
      </c>
      <c r="Q578" s="7">
        <f t="shared" si="94"/>
        <v>39905.57</v>
      </c>
      <c r="R578" s="6"/>
      <c r="S578" s="9" t="s">
        <v>13</v>
      </c>
    </row>
    <row r="579" spans="1:19">
      <c r="B579" s="7">
        <f t="shared" si="94"/>
        <v>9232</v>
      </c>
      <c r="C579" s="7">
        <f t="shared" si="94"/>
        <v>7749</v>
      </c>
      <c r="D579" s="7">
        <f t="shared" si="94"/>
        <v>3838.67</v>
      </c>
      <c r="E579" s="7">
        <f t="shared" si="94"/>
        <v>15199.83</v>
      </c>
      <c r="F579" s="7">
        <f t="shared" si="94"/>
        <v>9826.6299999999992</v>
      </c>
      <c r="G579" s="7">
        <f t="shared" si="94"/>
        <v>7748.99</v>
      </c>
      <c r="H579" s="7">
        <f t="shared" si="94"/>
        <v>13256.72</v>
      </c>
      <c r="I579" s="7">
        <f t="shared" si="94"/>
        <v>16051.74</v>
      </c>
      <c r="J579" s="7">
        <f t="shared" si="94"/>
        <v>9164.3799999999992</v>
      </c>
      <c r="K579" s="7">
        <f t="shared" si="94"/>
        <v>19290.45</v>
      </c>
      <c r="L579" s="7">
        <f t="shared" si="94"/>
        <v>23630.959999999999</v>
      </c>
      <c r="M579" s="7">
        <f t="shared" si="94"/>
        <v>13081.54</v>
      </c>
      <c r="N579" s="7">
        <f t="shared" si="94"/>
        <v>31985.919999999998</v>
      </c>
      <c r="O579" s="7">
        <f t="shared" si="94"/>
        <v>38832.79</v>
      </c>
      <c r="P579" s="7">
        <f t="shared" si="94"/>
        <v>27691.52</v>
      </c>
      <c r="Q579" s="7" t="str">
        <f t="shared" si="94"/>
        <v/>
      </c>
      <c r="R579" s="6"/>
      <c r="S579" s="9" t="s">
        <v>14</v>
      </c>
    </row>
    <row r="580" spans="1:19">
      <c r="B580" s="18">
        <f t="shared" si="94"/>
        <v>8714</v>
      </c>
      <c r="C580" s="18">
        <f t="shared" si="94"/>
        <v>6295</v>
      </c>
      <c r="D580" s="18">
        <f t="shared" si="94"/>
        <v>21292.57</v>
      </c>
      <c r="E580" s="18">
        <f t="shared" si="94"/>
        <v>4052.26</v>
      </c>
      <c r="F580" s="18">
        <f t="shared" si="94"/>
        <v>11682.72</v>
      </c>
      <c r="G580" s="18">
        <f t="shared" si="94"/>
        <v>21439.57</v>
      </c>
      <c r="H580" s="18">
        <f t="shared" si="94"/>
        <v>19829.060000000001</v>
      </c>
      <c r="I580" s="18">
        <f t="shared" si="94"/>
        <v>10342.94</v>
      </c>
      <c r="J580" s="18">
        <f t="shared" si="94"/>
        <v>19999.560000000001</v>
      </c>
      <c r="K580" s="18">
        <f t="shared" si="94"/>
        <v>-24238.27</v>
      </c>
      <c r="L580" s="18">
        <f t="shared" si="94"/>
        <v>20129.93</v>
      </c>
      <c r="M580" s="18">
        <f t="shared" si="94"/>
        <v>17698.400000000001</v>
      </c>
      <c r="N580" s="18">
        <f t="shared" si="94"/>
        <v>10578.8</v>
      </c>
      <c r="O580" s="18">
        <f t="shared" si="94"/>
        <v>45034.32</v>
      </c>
      <c r="P580" s="18">
        <f t="shared" si="94"/>
        <v>45169.7</v>
      </c>
      <c r="Q580" s="18" t="str">
        <f t="shared" si="94"/>
        <v/>
      </c>
      <c r="R580" s="6"/>
      <c r="S580" s="9" t="s">
        <v>19</v>
      </c>
    </row>
    <row r="581" spans="1:19">
      <c r="B581" s="18">
        <f>SUM(B577:B580)</f>
        <v>26321</v>
      </c>
      <c r="C581" s="18">
        <f t="shared" ref="C581:M581" si="95">SUM(C577:C580)</f>
        <v>30587</v>
      </c>
      <c r="D581" s="18">
        <f t="shared" si="95"/>
        <v>28692.739999999998</v>
      </c>
      <c r="E581" s="18">
        <f t="shared" si="95"/>
        <v>34880.94</v>
      </c>
      <c r="F581" s="18">
        <f t="shared" si="95"/>
        <v>37017.480000000003</v>
      </c>
      <c r="G581" s="18">
        <f t="shared" si="95"/>
        <v>43437.14</v>
      </c>
      <c r="H581" s="18">
        <f t="shared" si="95"/>
        <v>51738.350000000006</v>
      </c>
      <c r="I581" s="18">
        <f t="shared" si="95"/>
        <v>68471.44</v>
      </c>
      <c r="J581" s="18">
        <f t="shared" si="95"/>
        <v>58377.350000000006</v>
      </c>
      <c r="K581" s="18">
        <f t="shared" si="95"/>
        <v>16828.610000000004</v>
      </c>
      <c r="L581" s="18">
        <f t="shared" si="95"/>
        <v>83161.569999999992</v>
      </c>
      <c r="M581" s="18">
        <f t="shared" si="95"/>
        <v>54056.450000000004</v>
      </c>
      <c r="N581" s="18">
        <f>IF(N578="",N577*4,IF(N579="",(N578+N577)*2,IF(N580="",((N579+N578+N577)/3)*4,SUM(N577:N580))))</f>
        <v>87868.53</v>
      </c>
      <c r="O581" s="18">
        <f>IF(O578="",O577*4,IF(O579="",(O578+O577)*2,IF(O580="",((O579+O578+O577)/3)*4,SUM(O577:O580))))</f>
        <v>142043.52000000002</v>
      </c>
      <c r="P581" s="18">
        <f>IF(P578="",P577*4,IF(P579="",(P578+P577)*2,IF(P580="",((P579+P578+P577)/3)*4,SUM(P577:P580))))</f>
        <v>140746</v>
      </c>
      <c r="Q581" s="18">
        <f>IF(Q578="",Q577*4,IF(Q579="",(Q578+Q577)*2,IF(Q580="",((Q579+Q578+Q577)/3)*4,SUM(Q577:Q580))))</f>
        <v>167227.70000000001</v>
      </c>
      <c r="R581" s="6"/>
      <c r="S581" s="9" t="s">
        <v>15</v>
      </c>
    </row>
    <row r="582" spans="1:19">
      <c r="B582" s="10">
        <f t="shared" ref="B582:M582" si="96">+B581/B$574</f>
        <v>0.20522236776447106</v>
      </c>
      <c r="C582" s="10">
        <f t="shared" si="96"/>
        <v>0.21009863721288052</v>
      </c>
      <c r="D582" s="10">
        <f t="shared" si="96"/>
        <v>0.2929950940006788</v>
      </c>
      <c r="E582" s="10">
        <f t="shared" si="96"/>
        <v>0.29847782976183579</v>
      </c>
      <c r="F582" s="10">
        <f t="shared" si="96"/>
        <v>0.24130131668749352</v>
      </c>
      <c r="G582" s="10">
        <f t="shared" si="96"/>
        <v>0.20585057903552439</v>
      </c>
      <c r="H582" s="10">
        <f t="shared" si="96"/>
        <v>0.19070667850358655</v>
      </c>
      <c r="I582" s="10">
        <f t="shared" si="96"/>
        <v>0.20443754806099662</v>
      </c>
      <c r="J582" s="10">
        <f t="shared" si="96"/>
        <v>0.2043432793894624</v>
      </c>
      <c r="K582" s="10">
        <f t="shared" si="96"/>
        <v>0.31002392152781422</v>
      </c>
      <c r="L582" s="10">
        <f t="shared" si="96"/>
        <v>0.21632870020771688</v>
      </c>
      <c r="M582" s="10">
        <f t="shared" si="96"/>
        <v>0.13944805487112497</v>
      </c>
      <c r="N582" s="10">
        <f>+N581/N$574</f>
        <v>0.46605919013607727</v>
      </c>
      <c r="O582" s="10">
        <f>+O581/O$574</f>
        <v>0.22849105745257575</v>
      </c>
      <c r="P582" s="10">
        <f>+P581/P$574</f>
        <v>0.20618237135890632</v>
      </c>
      <c r="Q582" s="10">
        <f>+Q581/Q$574</f>
        <v>0.21453578374721355</v>
      </c>
      <c r="R582" s="6"/>
      <c r="S582" s="11" t="s">
        <v>31</v>
      </c>
    </row>
    <row r="583" spans="1:19">
      <c r="B583" s="342" t="s">
        <v>714</v>
      </c>
      <c r="C583" s="342"/>
      <c r="D583" s="342"/>
      <c r="E583" s="342"/>
      <c r="F583" s="342"/>
      <c r="G583" s="342"/>
      <c r="H583" s="342"/>
      <c r="I583" s="342"/>
      <c r="J583" s="342"/>
      <c r="K583" s="342"/>
      <c r="L583" s="342"/>
      <c r="M583" s="342"/>
      <c r="N583" s="342"/>
      <c r="O583" s="120"/>
      <c r="P583" s="120"/>
      <c r="Q583" s="120"/>
      <c r="R583" s="6"/>
      <c r="S583" s="3"/>
    </row>
    <row r="584" spans="1:19">
      <c r="B584" s="16">
        <f t="shared" ref="B584:Q587" si="97">IFERROR(VLOOKUP($B$583,$130:$216,MATCH($S584&amp;"/"&amp;B$348,$128:$128,0),FALSE),"")</f>
        <v>20196</v>
      </c>
      <c r="C584" s="16">
        <f t="shared" si="97"/>
        <v>43289</v>
      </c>
      <c r="D584" s="16">
        <f t="shared" si="97"/>
        <v>4592</v>
      </c>
      <c r="E584" s="16">
        <f t="shared" si="97"/>
        <v>8442.73</v>
      </c>
      <c r="F584" s="16">
        <f t="shared" si="97"/>
        <v>21835.279999999999</v>
      </c>
      <c r="G584" s="16">
        <f t="shared" si="97"/>
        <v>23685.68</v>
      </c>
      <c r="H584" s="16">
        <f t="shared" si="97"/>
        <v>50788.2</v>
      </c>
      <c r="I584" s="16">
        <f t="shared" si="97"/>
        <v>110819.11</v>
      </c>
      <c r="J584" s="16">
        <f t="shared" si="97"/>
        <v>59654.54</v>
      </c>
      <c r="K584" s="16">
        <f t="shared" si="97"/>
        <v>12191.16</v>
      </c>
      <c r="L584" s="16">
        <f t="shared" si="97"/>
        <v>57200.47</v>
      </c>
      <c r="M584" s="16">
        <f t="shared" si="97"/>
        <v>33397.39</v>
      </c>
      <c r="N584" s="16">
        <f t="shared" si="97"/>
        <v>61017.26</v>
      </c>
      <c r="O584" s="16">
        <f t="shared" si="97"/>
        <v>74763.48</v>
      </c>
      <c r="P584" s="16">
        <f t="shared" si="97"/>
        <v>84665.37</v>
      </c>
      <c r="Q584" s="16">
        <f t="shared" si="97"/>
        <v>127455.13</v>
      </c>
      <c r="R584" s="6"/>
      <c r="S584" s="9" t="s">
        <v>12</v>
      </c>
    </row>
    <row r="585" spans="1:19">
      <c r="B585" s="7">
        <f t="shared" si="97"/>
        <v>12429</v>
      </c>
      <c r="C585" s="7">
        <f t="shared" si="97"/>
        <v>18574</v>
      </c>
      <c r="D585" s="7">
        <f t="shared" si="97"/>
        <v>7224.36</v>
      </c>
      <c r="E585" s="7">
        <f t="shared" si="97"/>
        <v>24859.22</v>
      </c>
      <c r="F585" s="7">
        <f t="shared" si="97"/>
        <v>25372.09</v>
      </c>
      <c r="G585" s="7">
        <f t="shared" si="97"/>
        <v>24533.58</v>
      </c>
      <c r="H585" s="7">
        <f t="shared" si="97"/>
        <v>38438.660000000003</v>
      </c>
      <c r="I585" s="7">
        <f t="shared" si="97"/>
        <v>57688.22</v>
      </c>
      <c r="J585" s="7">
        <f t="shared" si="97"/>
        <v>52787.38</v>
      </c>
      <c r="K585" s="7">
        <f t="shared" si="97"/>
        <v>56426.62</v>
      </c>
      <c r="L585" s="7">
        <f t="shared" si="97"/>
        <v>63251.519999999997</v>
      </c>
      <c r="M585" s="7">
        <f t="shared" si="97"/>
        <v>27046.89</v>
      </c>
      <c r="N585" s="7">
        <f t="shared" si="97"/>
        <v>69227.490000000005</v>
      </c>
      <c r="O585" s="7">
        <f t="shared" si="97"/>
        <v>81543.19</v>
      </c>
      <c r="P585" s="7">
        <f t="shared" si="97"/>
        <v>91502.25</v>
      </c>
      <c r="Q585" s="7">
        <f t="shared" si="97"/>
        <v>118896.08</v>
      </c>
      <c r="R585" s="6"/>
      <c r="S585" s="9" t="s">
        <v>13</v>
      </c>
    </row>
    <row r="586" spans="1:19">
      <c r="B586" s="7">
        <f t="shared" si="97"/>
        <v>36700</v>
      </c>
      <c r="C586" s="7">
        <f t="shared" si="97"/>
        <v>22128</v>
      </c>
      <c r="D586" s="7">
        <f t="shared" si="97"/>
        <v>10532.16</v>
      </c>
      <c r="E586" s="7">
        <f t="shared" si="97"/>
        <v>34309.94</v>
      </c>
      <c r="F586" s="7">
        <f t="shared" si="97"/>
        <v>30610.77</v>
      </c>
      <c r="G586" s="7">
        <f t="shared" si="97"/>
        <v>41223.97</v>
      </c>
      <c r="H586" s="7">
        <f t="shared" si="97"/>
        <v>47836.42</v>
      </c>
      <c r="I586" s="7">
        <f t="shared" si="97"/>
        <v>65208.99</v>
      </c>
      <c r="J586" s="7">
        <f t="shared" si="97"/>
        <v>61117.4</v>
      </c>
      <c r="K586" s="7">
        <f t="shared" si="97"/>
        <v>66601.960000000006</v>
      </c>
      <c r="L586" s="7">
        <f t="shared" si="97"/>
        <v>76706.899999999994</v>
      </c>
      <c r="M586" s="7">
        <f t="shared" si="97"/>
        <v>23208.11</v>
      </c>
      <c r="N586" s="7">
        <f t="shared" si="97"/>
        <v>54551.81</v>
      </c>
      <c r="O586" s="7">
        <f t="shared" si="97"/>
        <v>78854.720000000001</v>
      </c>
      <c r="P586" s="7">
        <f t="shared" si="97"/>
        <v>85293.93</v>
      </c>
      <c r="Q586" s="7" t="str">
        <f t="shared" si="97"/>
        <v/>
      </c>
      <c r="R586" s="6"/>
      <c r="S586" s="9" t="s">
        <v>14</v>
      </c>
    </row>
    <row r="587" spans="1:19">
      <c r="B587" s="7">
        <f t="shared" si="97"/>
        <v>32610</v>
      </c>
      <c r="C587" s="18">
        <f t="shared" si="97"/>
        <v>31006</v>
      </c>
      <c r="D587" s="18">
        <f t="shared" si="97"/>
        <v>46887.81</v>
      </c>
      <c r="E587" s="18">
        <f t="shared" si="97"/>
        <v>14369.88</v>
      </c>
      <c r="F587" s="18">
        <f t="shared" si="97"/>
        <v>38642.620000000003</v>
      </c>
      <c r="G587" s="18">
        <f t="shared" si="97"/>
        <v>77399.149999999994</v>
      </c>
      <c r="H587" s="18">
        <f t="shared" si="97"/>
        <v>81873.91</v>
      </c>
      <c r="I587" s="18">
        <f t="shared" si="97"/>
        <v>31859.8</v>
      </c>
      <c r="J587" s="18">
        <f t="shared" si="97"/>
        <v>47301.48</v>
      </c>
      <c r="K587" s="18">
        <f t="shared" si="97"/>
        <v>-107140.59</v>
      </c>
      <c r="L587" s="18">
        <f t="shared" si="97"/>
        <v>63795.07</v>
      </c>
      <c r="M587" s="18">
        <f t="shared" si="97"/>
        <v>40741.19</v>
      </c>
      <c r="N587" s="18">
        <f t="shared" si="97"/>
        <v>11095.44</v>
      </c>
      <c r="O587" s="18">
        <f t="shared" si="97"/>
        <v>117946.69</v>
      </c>
      <c r="P587" s="18">
        <f t="shared" si="97"/>
        <v>122016.79</v>
      </c>
      <c r="Q587" s="18" t="str">
        <f t="shared" si="97"/>
        <v/>
      </c>
      <c r="R587" s="6"/>
      <c r="S587" s="9" t="s">
        <v>19</v>
      </c>
    </row>
    <row r="588" spans="1:19">
      <c r="B588" s="26">
        <f>SUM(B584:B587)</f>
        <v>101935</v>
      </c>
      <c r="C588" s="18">
        <f t="shared" ref="C588:M588" si="98">SUM(C584:C587)</f>
        <v>114997</v>
      </c>
      <c r="D588" s="18">
        <f t="shared" si="98"/>
        <v>69236.33</v>
      </c>
      <c r="E588" s="18">
        <f t="shared" si="98"/>
        <v>81981.77</v>
      </c>
      <c r="F588" s="18">
        <f t="shared" si="98"/>
        <v>116460.76000000001</v>
      </c>
      <c r="G588" s="18">
        <f t="shared" si="98"/>
        <v>166842.38</v>
      </c>
      <c r="H588" s="18">
        <f t="shared" si="98"/>
        <v>218937.19</v>
      </c>
      <c r="I588" s="18">
        <f t="shared" si="98"/>
        <v>265576.12</v>
      </c>
      <c r="J588" s="18">
        <f t="shared" si="98"/>
        <v>220860.80000000002</v>
      </c>
      <c r="K588" s="18">
        <f t="shared" si="98"/>
        <v>28079.149999999994</v>
      </c>
      <c r="L588" s="18">
        <f t="shared" si="98"/>
        <v>260953.96</v>
      </c>
      <c r="M588" s="18">
        <f t="shared" si="98"/>
        <v>124393.58</v>
      </c>
      <c r="N588" s="18">
        <f>IF(N585="",N584*4,IF(N586="",(N585+N584)*2,IF(N587="",((N586+N585+N584)/3)*4,SUM(N584:N587))))</f>
        <v>195892</v>
      </c>
      <c r="O588" s="18">
        <f>IF(O585="",O584*4,IF(O586="",(O585+O584)*2,IF(O587="",((O586+O585+O584)/3)*4,SUM(O584:O587))))</f>
        <v>353108.07999999996</v>
      </c>
      <c r="P588" s="18">
        <f>IF(P585="",P584*4,IF(P586="",(P585+P584)*2,IF(P587="",((P586+P585+P584)/3)*4,SUM(P584:P587))))</f>
        <v>383478.33999999997</v>
      </c>
      <c r="Q588" s="18">
        <f>IF(Q585="",Q584*4,IF(Q586="",(Q585+Q584)*2,IF(Q587="",((Q586+Q585+Q584)/3)*4,SUM(Q584:Q587))))</f>
        <v>492702.42000000004</v>
      </c>
      <c r="R588" s="6"/>
      <c r="S588" s="9" t="s">
        <v>15</v>
      </c>
    </row>
    <row r="589" spans="1:19">
      <c r="B589" s="10">
        <f t="shared" ref="B589:Q589" si="99">+B588/(B$465+B$472)</f>
        <v>9.361256236781422E-2</v>
      </c>
      <c r="C589" s="10">
        <f t="shared" si="99"/>
        <v>9.8154058093354632E-2</v>
      </c>
      <c r="D589" s="10">
        <f t="shared" si="99"/>
        <v>6.0057047504277081E-2</v>
      </c>
      <c r="E589" s="10">
        <f t="shared" si="99"/>
        <v>6.1828829848667444E-2</v>
      </c>
      <c r="F589" s="10">
        <f t="shared" si="99"/>
        <v>7.9352458186634292E-2</v>
      </c>
      <c r="G589" s="10">
        <f t="shared" si="99"/>
        <v>8.356714628852889E-2</v>
      </c>
      <c r="H589" s="10">
        <f t="shared" si="99"/>
        <v>8.1245381136719322E-2</v>
      </c>
      <c r="I589" s="10">
        <f t="shared" si="99"/>
        <v>8.6254319806466598E-2</v>
      </c>
      <c r="J589" s="10">
        <f t="shared" si="99"/>
        <v>7.4315456800259416E-2</v>
      </c>
      <c r="K589" s="10">
        <f t="shared" si="99"/>
        <v>6.6627699988347864E-3</v>
      </c>
      <c r="L589" s="10">
        <f t="shared" si="99"/>
        <v>4.8873591407026663E-2</v>
      </c>
      <c r="M589" s="10">
        <f t="shared" si="99"/>
        <v>2.1968757105555459E-2</v>
      </c>
      <c r="N589" s="10">
        <f t="shared" si="99"/>
        <v>3.7670039701055043E-2</v>
      </c>
      <c r="O589" s="10">
        <f t="shared" si="99"/>
        <v>5.8222204991379457E-2</v>
      </c>
      <c r="P589" s="10">
        <f t="shared" si="99"/>
        <v>5.4044040629743766E-2</v>
      </c>
      <c r="Q589" s="10">
        <f t="shared" si="99"/>
        <v>8.273501034612428E-2</v>
      </c>
      <c r="R589" s="6"/>
      <c r="S589" s="11" t="s">
        <v>32</v>
      </c>
    </row>
    <row r="590" spans="1:19" s="87" customFormat="1">
      <c r="A590" s="86"/>
      <c r="B590" s="19"/>
      <c r="C590" s="10">
        <f t="shared" ref="C590:M590" si="100">C588/B588-1</f>
        <v>0.12814048167950154</v>
      </c>
      <c r="D590" s="10">
        <f t="shared" si="100"/>
        <v>-0.39792925032826942</v>
      </c>
      <c r="E590" s="10">
        <f t="shared" si="100"/>
        <v>0.1840860138022915</v>
      </c>
      <c r="F590" s="10">
        <f t="shared" si="100"/>
        <v>0.42056898747123905</v>
      </c>
      <c r="G590" s="10">
        <f t="shared" si="100"/>
        <v>0.43260596959868702</v>
      </c>
      <c r="H590" s="10">
        <f t="shared" si="100"/>
        <v>0.31223967195864732</v>
      </c>
      <c r="I590" s="10">
        <f t="shared" si="100"/>
        <v>0.21302424681708931</v>
      </c>
      <c r="J590" s="10">
        <f t="shared" si="100"/>
        <v>-0.16837101167077817</v>
      </c>
      <c r="K590" s="10">
        <f t="shared" si="100"/>
        <v>-0.87286494479780929</v>
      </c>
      <c r="L590" s="10">
        <f t="shared" si="100"/>
        <v>8.2935135144760448</v>
      </c>
      <c r="M590" s="10">
        <f t="shared" si="100"/>
        <v>-0.52331215820599164</v>
      </c>
      <c r="N590" s="10">
        <f>N588/M588-1</f>
        <v>0.57477580434617281</v>
      </c>
      <c r="O590" s="10">
        <f>O588/N588-1</f>
        <v>0.8025650868846097</v>
      </c>
      <c r="P590" s="10">
        <f>P588/O588-1</f>
        <v>8.6008397202352427E-2</v>
      </c>
      <c r="Q590" s="10">
        <f>Q588/P588-1</f>
        <v>0.28482463963936033</v>
      </c>
      <c r="R590" s="17"/>
      <c r="S590" s="14" t="s">
        <v>20</v>
      </c>
    </row>
    <row r="591" spans="1:19">
      <c r="B591" s="337" t="s">
        <v>9</v>
      </c>
      <c r="C591" s="337"/>
      <c r="D591" s="337"/>
      <c r="E591" s="337"/>
      <c r="F591" s="337"/>
      <c r="G591" s="337"/>
      <c r="H591" s="337"/>
      <c r="I591" s="337"/>
      <c r="J591" s="337"/>
      <c r="K591" s="337"/>
      <c r="L591" s="337"/>
      <c r="M591" s="337"/>
      <c r="N591" s="337"/>
      <c r="O591" s="115"/>
      <c r="P591" s="115"/>
      <c r="Q591" s="115"/>
    </row>
    <row r="592" spans="1:19">
      <c r="B592" s="347" t="s">
        <v>357</v>
      </c>
      <c r="C592" s="347"/>
      <c r="D592" s="347"/>
      <c r="E592" s="347"/>
      <c r="F592" s="347"/>
      <c r="G592" s="347"/>
      <c r="H592" s="347"/>
      <c r="I592" s="347"/>
      <c r="J592" s="347"/>
      <c r="K592" s="347"/>
      <c r="L592" s="347"/>
      <c r="M592" s="347"/>
      <c r="N592" s="347"/>
      <c r="O592" s="123"/>
      <c r="P592" s="123"/>
      <c r="Q592" s="123"/>
    </row>
    <row r="593" spans="2:19">
      <c r="B593" s="7">
        <f t="shared" ref="B593:Q596" si="101">IFERROR(VLOOKUP($B$592,$221:$343,MATCH($S593&amp;"/"&amp;B$348,$219:$219,0),FALSE),"")</f>
        <v>1089</v>
      </c>
      <c r="C593" s="7">
        <f t="shared" si="101"/>
        <v>2706</v>
      </c>
      <c r="D593" s="7">
        <f t="shared" si="101"/>
        <v>3016</v>
      </c>
      <c r="E593" s="7">
        <f t="shared" si="101"/>
        <v>3264.51</v>
      </c>
      <c r="F593" s="7">
        <f t="shared" si="101"/>
        <v>3628.34</v>
      </c>
      <c r="G593" s="7">
        <f t="shared" si="101"/>
        <v>4820.32</v>
      </c>
      <c r="H593" s="7">
        <f t="shared" si="101"/>
        <v>11509.97</v>
      </c>
      <c r="I593" s="7">
        <f t="shared" si="101"/>
        <v>29041.43</v>
      </c>
      <c r="J593" s="7">
        <f t="shared" si="101"/>
        <v>37099.120000000003</v>
      </c>
      <c r="K593" s="7">
        <f t="shared" si="101"/>
        <v>49317.09</v>
      </c>
      <c r="L593" s="7">
        <f t="shared" si="101"/>
        <v>60301.84</v>
      </c>
      <c r="M593" s="7">
        <f t="shared" si="101"/>
        <v>67151.14</v>
      </c>
      <c r="N593" s="8">
        <f t="shared" si="101"/>
        <v>95006.21</v>
      </c>
      <c r="O593" s="8">
        <f t="shared" si="101"/>
        <v>81729.09</v>
      </c>
      <c r="P593" s="8">
        <f t="shared" si="101"/>
        <v>84065.29</v>
      </c>
      <c r="Q593" s="8">
        <f t="shared" si="101"/>
        <v>92965.28</v>
      </c>
      <c r="R593" s="6"/>
      <c r="S593" s="9" t="s">
        <v>12</v>
      </c>
    </row>
    <row r="594" spans="2:19">
      <c r="B594" s="7">
        <f t="shared" si="101"/>
        <v>2370</v>
      </c>
      <c r="C594" s="7">
        <f t="shared" si="101"/>
        <v>5462</v>
      </c>
      <c r="D594" s="7">
        <f t="shared" si="101"/>
        <v>6210.05</v>
      </c>
      <c r="E594" s="7">
        <f t="shared" si="101"/>
        <v>6586.78</v>
      </c>
      <c r="F594" s="7">
        <f t="shared" si="101"/>
        <v>8333.31</v>
      </c>
      <c r="G594" s="7">
        <f t="shared" si="101"/>
        <v>10417.1</v>
      </c>
      <c r="H594" s="7">
        <f t="shared" si="101"/>
        <v>24768.43</v>
      </c>
      <c r="I594" s="7">
        <f t="shared" si="101"/>
        <v>56539.96</v>
      </c>
      <c r="J594" s="7">
        <f t="shared" si="101"/>
        <v>74492.63</v>
      </c>
      <c r="K594" s="7">
        <f t="shared" si="101"/>
        <v>99059.8</v>
      </c>
      <c r="L594" s="7">
        <f t="shared" si="101"/>
        <v>125556.2</v>
      </c>
      <c r="M594" s="7">
        <f t="shared" si="101"/>
        <v>136873.49</v>
      </c>
      <c r="N594" s="8">
        <f t="shared" si="101"/>
        <v>180227.29</v>
      </c>
      <c r="O594" s="8">
        <f t="shared" si="101"/>
        <v>164403.94</v>
      </c>
      <c r="P594" s="8">
        <f t="shared" si="101"/>
        <v>170991.11</v>
      </c>
      <c r="Q594" s="8">
        <f t="shared" si="101"/>
        <v>187917.96</v>
      </c>
      <c r="R594" s="6"/>
      <c r="S594" s="9" t="s">
        <v>13</v>
      </c>
    </row>
    <row r="595" spans="2:19">
      <c r="B595" s="7">
        <f t="shared" si="101"/>
        <v>4590</v>
      </c>
      <c r="C595" s="7">
        <f t="shared" si="101"/>
        <v>8457</v>
      </c>
      <c r="D595" s="7">
        <f t="shared" si="101"/>
        <v>9399.34</v>
      </c>
      <c r="E595" s="7">
        <f t="shared" si="101"/>
        <v>9932.5400000000009</v>
      </c>
      <c r="F595" s="7">
        <f t="shared" si="101"/>
        <v>11052.17</v>
      </c>
      <c r="G595" s="7">
        <f t="shared" si="101"/>
        <v>16484.02</v>
      </c>
      <c r="H595" s="7">
        <f t="shared" si="101"/>
        <v>42269.43</v>
      </c>
      <c r="I595" s="7">
        <f t="shared" si="101"/>
        <v>87161.07</v>
      </c>
      <c r="J595" s="7">
        <f t="shared" si="101"/>
        <v>113958.26</v>
      </c>
      <c r="K595" s="7">
        <f t="shared" si="101"/>
        <v>150982.79</v>
      </c>
      <c r="L595" s="7">
        <f t="shared" si="101"/>
        <v>190082.01</v>
      </c>
      <c r="M595" s="7">
        <f t="shared" si="101"/>
        <v>212344.07</v>
      </c>
      <c r="N595" s="8">
        <f t="shared" si="101"/>
        <v>266298.40999999997</v>
      </c>
      <c r="O595" s="8">
        <f t="shared" si="101"/>
        <v>249279.65</v>
      </c>
      <c r="P595" s="8">
        <f t="shared" si="101"/>
        <v>263074.99</v>
      </c>
      <c r="Q595" s="8" t="str">
        <f t="shared" si="101"/>
        <v/>
      </c>
      <c r="R595" s="6"/>
      <c r="S595" s="9" t="s">
        <v>14</v>
      </c>
    </row>
    <row r="596" spans="2:19">
      <c r="B596" s="7">
        <f t="shared" si="101"/>
        <v>6596</v>
      </c>
      <c r="C596" s="7">
        <f t="shared" si="101"/>
        <v>11528</v>
      </c>
      <c r="D596" s="7">
        <f t="shared" si="101"/>
        <v>12610.15</v>
      </c>
      <c r="E596" s="7">
        <f t="shared" si="101"/>
        <v>13889.07</v>
      </c>
      <c r="F596" s="7">
        <f t="shared" si="101"/>
        <v>15112.13</v>
      </c>
      <c r="G596" s="7">
        <f t="shared" si="101"/>
        <v>26354.66</v>
      </c>
      <c r="H596" s="7">
        <f t="shared" si="101"/>
        <v>68393.240000000005</v>
      </c>
      <c r="I596" s="7">
        <f t="shared" si="101"/>
        <v>124100.09</v>
      </c>
      <c r="J596" s="7">
        <f t="shared" si="101"/>
        <v>166618.35999999999</v>
      </c>
      <c r="K596" s="7">
        <f t="shared" si="101"/>
        <v>200891.75</v>
      </c>
      <c r="L596" s="7">
        <f t="shared" si="101"/>
        <v>250004.64</v>
      </c>
      <c r="M596" s="7">
        <f t="shared" si="101"/>
        <v>288603.77</v>
      </c>
      <c r="N596" s="8">
        <f>IFERROR(VLOOKUP($B$592,$221:$343,MATCH($S596&amp;"/"&amp;N$348,$219:$219,0),FALSE),IFERROR((VLOOKUP($B$592,$221:$343,MATCH($S595&amp;"/"&amp;N$348,$219:$219,0),FALSE)/3)*4,IFERROR(VLOOKUP($B$592,$221:$343,MATCH($S594&amp;"/"&amp;N$348,$219:$219,0),FALSE)*2,IFERROR(VLOOKUP($B$592,$221:$343,MATCH($S593&amp;"/"&amp;N$348,$219:$219,0),FALSE)*4,""))))</f>
        <v>345008.13</v>
      </c>
      <c r="O596" s="8">
        <f>IFERROR(VLOOKUP($B$592,$221:$343,MATCH($S596&amp;"/"&amp;O$348,$219:$219,0),FALSE),IFERROR((VLOOKUP($B$592,$221:$343,MATCH($S595&amp;"/"&amp;O$348,$219:$219,0),FALSE)/3)*4,IFERROR(VLOOKUP($B$592,$221:$343,MATCH($S594&amp;"/"&amp;O$348,$219:$219,0),FALSE)*2,IFERROR(VLOOKUP($B$592,$221:$343,MATCH($S593&amp;"/"&amp;O$348,$219:$219,0),FALSE)*4,""))))</f>
        <v>339083.69</v>
      </c>
      <c r="P596" s="8">
        <f>IFERROR(VLOOKUP($B$592,$221:$343,MATCH($S596&amp;"/"&amp;P$348,$219:$219,0),FALSE),IFERROR((VLOOKUP($B$592,$221:$343,MATCH($S595&amp;"/"&amp;P$348,$219:$219,0),FALSE)/3)*4,IFERROR(VLOOKUP($B$592,$221:$343,MATCH($S594&amp;"/"&amp;P$348,$219:$219,0),FALSE)*2,IFERROR(VLOOKUP($B$592,$221:$343,MATCH($S593&amp;"/"&amp;P$348,$219:$219,0),FALSE)*4,""))))</f>
        <v>356224.01</v>
      </c>
      <c r="Q596" s="8">
        <f>IFERROR(VLOOKUP($B$592,$221:$343,MATCH($S596&amp;"/"&amp;Q$348,$219:$219,0),FALSE),IFERROR((VLOOKUP($B$592,$221:$343,MATCH($S595&amp;"/"&amp;Q$348,$219:$219,0),FALSE)/3)*4,IFERROR(VLOOKUP($B$592,$221:$343,MATCH($S594&amp;"/"&amp;Q$348,$219:$219,0),FALSE)*2,IFERROR(VLOOKUP($B$592,$221:$343,MATCH($S593&amp;"/"&amp;Q$348,$219:$219,0),FALSE)*4,""))))</f>
        <v>375835.92</v>
      </c>
      <c r="R596" s="6"/>
      <c r="S596" s="9" t="s">
        <v>15</v>
      </c>
    </row>
    <row r="597" spans="2:19">
      <c r="B597" s="10">
        <f t="shared" ref="B597:Q597" si="102">B596/(B$465+B472)</f>
        <v>6.0574725205091726E-3</v>
      </c>
      <c r="C597" s="10">
        <f t="shared" si="102"/>
        <v>9.8395608728940077E-3</v>
      </c>
      <c r="D597" s="10">
        <f t="shared" si="102"/>
        <v>1.0938309086949866E-2</v>
      </c>
      <c r="E597" s="10">
        <f t="shared" si="102"/>
        <v>1.0474828071975409E-2</v>
      </c>
      <c r="F597" s="10">
        <f t="shared" si="102"/>
        <v>1.0296898834731814E-2</v>
      </c>
      <c r="G597" s="10">
        <f t="shared" si="102"/>
        <v>1.3200385463240458E-2</v>
      </c>
      <c r="H597" s="10">
        <f t="shared" si="102"/>
        <v>2.5380040965059969E-2</v>
      </c>
      <c r="I597" s="10">
        <f t="shared" si="102"/>
        <v>4.0305464402715457E-2</v>
      </c>
      <c r="J597" s="10">
        <f t="shared" si="102"/>
        <v>5.6063907831131965E-2</v>
      </c>
      <c r="K597" s="10">
        <f t="shared" si="102"/>
        <v>4.7668662509848712E-2</v>
      </c>
      <c r="L597" s="10">
        <f t="shared" si="102"/>
        <v>4.6822913226612063E-2</v>
      </c>
      <c r="M597" s="10">
        <f t="shared" si="102"/>
        <v>5.0969399890875344E-2</v>
      </c>
      <c r="N597" s="10">
        <f t="shared" si="102"/>
        <v>6.6345077666707983E-2</v>
      </c>
      <c r="O597" s="10">
        <f t="shared" si="102"/>
        <v>5.5909794271525495E-2</v>
      </c>
      <c r="P597" s="10">
        <f t="shared" si="102"/>
        <v>5.020305676125085E-2</v>
      </c>
      <c r="Q597" s="10">
        <f t="shared" si="102"/>
        <v>6.311068804907663E-2</v>
      </c>
      <c r="R597" s="6"/>
      <c r="S597" s="11" t="s">
        <v>378</v>
      </c>
    </row>
    <row r="598" spans="2:19">
      <c r="B598" s="348" t="s">
        <v>359</v>
      </c>
      <c r="C598" s="349"/>
      <c r="D598" s="349"/>
      <c r="E598" s="349"/>
      <c r="F598" s="349"/>
      <c r="G598" s="349"/>
      <c r="H598" s="349"/>
      <c r="I598" s="349"/>
      <c r="J598" s="349"/>
      <c r="K598" s="349"/>
      <c r="L598" s="349"/>
      <c r="M598" s="349"/>
      <c r="N598" s="349"/>
      <c r="O598" s="115"/>
      <c r="P598" s="115"/>
      <c r="Q598" s="115"/>
    </row>
    <row r="599" spans="2:19">
      <c r="B599" s="7">
        <f t="shared" ref="B599:Q602" si="103">IFERROR(VLOOKUP($B$598,$221:$343,MATCH($S599&amp;"/"&amp;B$348,$219:$219,0),FALSE),"")</f>
        <v>-93038</v>
      </c>
      <c r="C599" s="7">
        <f t="shared" si="103"/>
        <v>60887</v>
      </c>
      <c r="D599" s="7">
        <f t="shared" si="103"/>
        <v>-17854</v>
      </c>
      <c r="E599" s="7">
        <f t="shared" si="103"/>
        <v>-53394</v>
      </c>
      <c r="F599" s="7">
        <f t="shared" si="103"/>
        <v>34565.910000000003</v>
      </c>
      <c r="G599" s="7">
        <f t="shared" si="103"/>
        <v>43623.5</v>
      </c>
      <c r="H599" s="7">
        <f t="shared" si="103"/>
        <v>-86004.52</v>
      </c>
      <c r="I599" s="7">
        <f t="shared" si="103"/>
        <v>-361492.8</v>
      </c>
      <c r="J599" s="7">
        <f t="shared" si="103"/>
        <v>29188.68</v>
      </c>
      <c r="K599" s="7">
        <f t="shared" si="103"/>
        <v>-17112.509999999998</v>
      </c>
      <c r="L599" s="7">
        <f t="shared" si="103"/>
        <v>-282546.56</v>
      </c>
      <c r="M599" s="7">
        <f t="shared" si="103"/>
        <v>-75799.199999999997</v>
      </c>
      <c r="N599" s="8">
        <f t="shared" si="103"/>
        <v>-130386</v>
      </c>
      <c r="O599" s="8">
        <f t="shared" si="103"/>
        <v>235220.35</v>
      </c>
      <c r="P599" s="8">
        <f t="shared" si="103"/>
        <v>63339.13</v>
      </c>
      <c r="Q599" s="8">
        <f t="shared" si="103"/>
        <v>39910.120000000003</v>
      </c>
      <c r="R599" s="6"/>
      <c r="S599" s="9" t="s">
        <v>12</v>
      </c>
    </row>
    <row r="600" spans="2:19">
      <c r="B600" s="7">
        <f t="shared" si="103"/>
        <v>28173</v>
      </c>
      <c r="C600" s="7">
        <f t="shared" si="103"/>
        <v>82146</v>
      </c>
      <c r="D600" s="7">
        <f t="shared" si="103"/>
        <v>-30498.5</v>
      </c>
      <c r="E600" s="7">
        <f t="shared" si="103"/>
        <v>-4598.87</v>
      </c>
      <c r="F600" s="7">
        <f t="shared" si="103"/>
        <v>-1870.75</v>
      </c>
      <c r="G600" s="7">
        <f t="shared" si="103"/>
        <v>123225.93</v>
      </c>
      <c r="H600" s="7">
        <f t="shared" si="103"/>
        <v>-155345.04</v>
      </c>
      <c r="I600" s="7">
        <f t="shared" si="103"/>
        <v>104369.75</v>
      </c>
      <c r="J600" s="7">
        <f t="shared" si="103"/>
        <v>33614.61</v>
      </c>
      <c r="K600" s="7">
        <f t="shared" si="103"/>
        <v>-86506.62</v>
      </c>
      <c r="L600" s="7">
        <f t="shared" si="103"/>
        <v>-523774.4</v>
      </c>
      <c r="M600" s="7">
        <f t="shared" si="103"/>
        <v>-120639.62</v>
      </c>
      <c r="N600" s="8">
        <f t="shared" si="103"/>
        <v>50841.38</v>
      </c>
      <c r="O600" s="8">
        <f t="shared" si="103"/>
        <v>88660.95</v>
      </c>
      <c r="P600" s="8">
        <f t="shared" si="103"/>
        <v>-207797.75</v>
      </c>
      <c r="Q600" s="8">
        <f t="shared" si="103"/>
        <v>158367.87</v>
      </c>
      <c r="R600" s="6"/>
      <c r="S600" s="9" t="s">
        <v>13</v>
      </c>
    </row>
    <row r="601" spans="2:19">
      <c r="B601" s="7">
        <f t="shared" si="103"/>
        <v>17668</v>
      </c>
      <c r="C601" s="7">
        <f t="shared" si="103"/>
        <v>31363</v>
      </c>
      <c r="D601" s="7">
        <f t="shared" si="103"/>
        <v>2996.01</v>
      </c>
      <c r="E601" s="7">
        <f t="shared" si="103"/>
        <v>1356.86</v>
      </c>
      <c r="F601" s="7">
        <f t="shared" si="103"/>
        <v>70067.22</v>
      </c>
      <c r="G601" s="7">
        <f t="shared" si="103"/>
        <v>171971.99</v>
      </c>
      <c r="H601" s="7">
        <f t="shared" si="103"/>
        <v>-57961.29</v>
      </c>
      <c r="I601" s="7">
        <f t="shared" si="103"/>
        <v>226384.95</v>
      </c>
      <c r="J601" s="7">
        <f t="shared" si="103"/>
        <v>200104.22</v>
      </c>
      <c r="K601" s="7">
        <f t="shared" si="103"/>
        <v>-10950.56</v>
      </c>
      <c r="L601" s="7">
        <f t="shared" si="103"/>
        <v>-756099.22</v>
      </c>
      <c r="M601" s="7">
        <f t="shared" si="103"/>
        <v>-297974.8</v>
      </c>
      <c r="N601" s="8">
        <f t="shared" si="103"/>
        <v>9293.3700000000008</v>
      </c>
      <c r="O601" s="8">
        <f t="shared" si="103"/>
        <v>85465.61</v>
      </c>
      <c r="P601" s="8">
        <f t="shared" si="103"/>
        <v>-88399.95</v>
      </c>
      <c r="Q601" s="8" t="str">
        <f t="shared" si="103"/>
        <v/>
      </c>
      <c r="R601" s="6"/>
      <c r="S601" s="9" t="s">
        <v>14</v>
      </c>
    </row>
    <row r="602" spans="2:19">
      <c r="B602" s="7">
        <f t="shared" si="103"/>
        <v>9371</v>
      </c>
      <c r="C602" s="7">
        <f t="shared" si="103"/>
        <v>158956</v>
      </c>
      <c r="D602" s="7">
        <f t="shared" si="103"/>
        <v>86619.65</v>
      </c>
      <c r="E602" s="7">
        <f t="shared" si="103"/>
        <v>126488.76</v>
      </c>
      <c r="F602" s="7">
        <f t="shared" si="103"/>
        <v>181178.56</v>
      </c>
      <c r="G602" s="7">
        <f t="shared" si="103"/>
        <v>214312.29</v>
      </c>
      <c r="H602" s="7">
        <f t="shared" si="103"/>
        <v>203378.44</v>
      </c>
      <c r="I602" s="7">
        <f t="shared" si="103"/>
        <v>667712.46</v>
      </c>
      <c r="J602" s="7">
        <f t="shared" si="103"/>
        <v>97812.44</v>
      </c>
      <c r="K602" s="7">
        <f t="shared" si="103"/>
        <v>-335746.19</v>
      </c>
      <c r="L602" s="7">
        <f t="shared" si="103"/>
        <v>-684747.32</v>
      </c>
      <c r="M602" s="7">
        <f t="shared" si="103"/>
        <v>154233.94</v>
      </c>
      <c r="N602" s="8">
        <f t="shared" si="103"/>
        <v>54714.69</v>
      </c>
      <c r="O602" s="8">
        <f t="shared" si="103"/>
        <v>452567.88</v>
      </c>
      <c r="P602" s="8">
        <f t="shared" si="103"/>
        <v>1782936.99</v>
      </c>
      <c r="Q602" s="8" t="str">
        <f t="shared" si="103"/>
        <v/>
      </c>
      <c r="R602" s="6"/>
      <c r="S602" s="9" t="s">
        <v>15</v>
      </c>
    </row>
    <row r="603" spans="2:19">
      <c r="B603" s="111">
        <f t="shared" ref="B603:M603" si="104">B602/B$588</f>
        <v>9.1931132584490122E-2</v>
      </c>
      <c r="C603" s="111">
        <f t="shared" si="104"/>
        <v>1.3822621459690252</v>
      </c>
      <c r="D603" s="111">
        <f t="shared" si="104"/>
        <v>1.2510722333202813</v>
      </c>
      <c r="E603" s="111">
        <f t="shared" si="104"/>
        <v>1.542888864195052</v>
      </c>
      <c r="F603" s="111">
        <f t="shared" si="104"/>
        <v>1.5557047712894883</v>
      </c>
      <c r="G603" s="111">
        <f t="shared" si="104"/>
        <v>1.2845194967849296</v>
      </c>
      <c r="H603" s="111">
        <f t="shared" si="104"/>
        <v>0.92893509777849981</v>
      </c>
      <c r="I603" s="111">
        <f t="shared" si="104"/>
        <v>2.5142036866868902</v>
      </c>
      <c r="J603" s="111">
        <f t="shared" si="104"/>
        <v>0.44286917370579115</v>
      </c>
      <c r="K603" s="111">
        <f t="shared" si="104"/>
        <v>-11.957135098462741</v>
      </c>
      <c r="L603" s="111">
        <f t="shared" si="104"/>
        <v>-2.6240158225611903</v>
      </c>
      <c r="M603" s="111">
        <f t="shared" si="104"/>
        <v>1.2398866565300235</v>
      </c>
      <c r="N603" s="111">
        <f>IFERROR(N602/N$588,IFERROR(N601/N$588,IFERROR(N600/N$588,N599/N$588)))</f>
        <v>0.27931048741143077</v>
      </c>
      <c r="O603" s="111">
        <f>IFERROR(O602/O$588,IFERROR(O601/O$588,IFERROR(O600/O$588,O599/O$588)))</f>
        <v>1.2816695670062268</v>
      </c>
      <c r="P603" s="111">
        <f>IFERROR(P602/P$588,IFERROR(P601/P$588,IFERROR(P600/P$588,P599/P$588)))</f>
        <v>4.6493812140732649</v>
      </c>
      <c r="Q603" s="111">
        <f>IFERROR(Q602/Q$588,IFERROR(Q601/Q$588,IFERROR(Q600/Q$588,Q599/Q$588)))</f>
        <v>0.32142701876723068</v>
      </c>
      <c r="R603" s="6"/>
      <c r="S603" s="11" t="s">
        <v>33</v>
      </c>
    </row>
    <row r="604" spans="2:19">
      <c r="B604" s="350" t="s">
        <v>34</v>
      </c>
      <c r="C604" s="351"/>
      <c r="D604" s="351"/>
      <c r="E604" s="351"/>
      <c r="F604" s="351"/>
      <c r="G604" s="351"/>
      <c r="H604" s="351"/>
      <c r="I604" s="351"/>
      <c r="J604" s="351"/>
      <c r="K604" s="351"/>
      <c r="L604" s="351"/>
      <c r="M604" s="351"/>
      <c r="N604" s="351"/>
      <c r="O604" s="120"/>
      <c r="P604" s="120"/>
      <c r="Q604" s="120"/>
    </row>
    <row r="605" spans="2:19">
      <c r="B605" s="7">
        <f>IFERROR(B599+B611,"")</f>
        <v>-114099</v>
      </c>
      <c r="C605" s="7">
        <f t="shared" ref="C605:Q608" si="105">IFERROR(C599+C611,"")</f>
        <v>60759</v>
      </c>
      <c r="D605" s="7">
        <f t="shared" si="105"/>
        <v>-22347</v>
      </c>
      <c r="E605" s="7">
        <f t="shared" si="105"/>
        <v>-55177.1</v>
      </c>
      <c r="F605" s="7">
        <f t="shared" si="105"/>
        <v>21819.210000000003</v>
      </c>
      <c r="G605" s="7">
        <f t="shared" si="105"/>
        <v>-35754.58</v>
      </c>
      <c r="H605" s="7">
        <f t="shared" si="105"/>
        <v>-217159.82</v>
      </c>
      <c r="I605" s="7">
        <f t="shared" si="105"/>
        <v>-647272.47</v>
      </c>
      <c r="J605" s="7">
        <f t="shared" si="105"/>
        <v>-109145.84</v>
      </c>
      <c r="K605" s="7">
        <f t="shared" si="105"/>
        <v>-194150.41</v>
      </c>
      <c r="L605" s="7">
        <f t="shared" si="105"/>
        <v>-581171.29</v>
      </c>
      <c r="M605" s="7">
        <f t="shared" si="105"/>
        <v>-236541.97999999998</v>
      </c>
      <c r="N605" s="8">
        <f t="shared" si="105"/>
        <v>-247649.03</v>
      </c>
      <c r="O605" s="8">
        <f t="shared" si="105"/>
        <v>163788.37</v>
      </c>
      <c r="P605" s="8">
        <f t="shared" si="105"/>
        <v>-13740.220000000008</v>
      </c>
      <c r="Q605" s="8">
        <f t="shared" si="105"/>
        <v>-56110.639999999992</v>
      </c>
      <c r="R605" s="6"/>
      <c r="S605" s="9" t="s">
        <v>12</v>
      </c>
    </row>
    <row r="606" spans="2:19">
      <c r="B606" s="7">
        <f t="shared" ref="B606:N608" si="106">IFERROR(B600+B612,"")</f>
        <v>-16926</v>
      </c>
      <c r="C606" s="7">
        <f t="shared" si="106"/>
        <v>79176</v>
      </c>
      <c r="D606" s="7">
        <f t="shared" si="106"/>
        <v>-39357.599999999999</v>
      </c>
      <c r="E606" s="7">
        <f t="shared" si="106"/>
        <v>-7984.7999999999993</v>
      </c>
      <c r="F606" s="7">
        <f t="shared" si="106"/>
        <v>-39010.67</v>
      </c>
      <c r="G606" s="7">
        <f t="shared" si="106"/>
        <v>-90583.07</v>
      </c>
      <c r="H606" s="7">
        <f t="shared" si="106"/>
        <v>-509558.85</v>
      </c>
      <c r="I606" s="7">
        <f t="shared" si="106"/>
        <v>-334992.58</v>
      </c>
      <c r="J606" s="7">
        <f t="shared" si="106"/>
        <v>-203124.09999999998</v>
      </c>
      <c r="K606" s="7">
        <f t="shared" si="106"/>
        <v>-433189.04</v>
      </c>
      <c r="L606" s="7">
        <f t="shared" si="106"/>
        <v>-977720.01</v>
      </c>
      <c r="M606" s="7">
        <f t="shared" si="106"/>
        <v>-625461.74</v>
      </c>
      <c r="N606" s="8">
        <f t="shared" si="106"/>
        <v>-149942.18</v>
      </c>
      <c r="O606" s="8">
        <f t="shared" si="105"/>
        <v>-35988.660000000003</v>
      </c>
      <c r="P606" s="8">
        <f t="shared" si="105"/>
        <v>-376678.08999999997</v>
      </c>
      <c r="Q606" s="8">
        <f t="shared" si="105"/>
        <v>-126234.18</v>
      </c>
      <c r="R606" s="6"/>
      <c r="S606" s="9" t="s">
        <v>13</v>
      </c>
    </row>
    <row r="607" spans="2:19">
      <c r="B607" s="7">
        <f t="shared" si="106"/>
        <v>-51018</v>
      </c>
      <c r="C607" s="7">
        <f t="shared" si="106"/>
        <v>21277</v>
      </c>
      <c r="D607" s="7">
        <f t="shared" si="106"/>
        <v>-7127.6999999999989</v>
      </c>
      <c r="E607" s="7">
        <f t="shared" si="106"/>
        <v>-3747.21</v>
      </c>
      <c r="F607" s="7">
        <f t="shared" si="106"/>
        <v>12913.5</v>
      </c>
      <c r="G607" s="7">
        <f t="shared" si="106"/>
        <v>-196700.81</v>
      </c>
      <c r="H607" s="7">
        <f t="shared" si="106"/>
        <v>-591816.59000000008</v>
      </c>
      <c r="I607" s="7">
        <f t="shared" si="106"/>
        <v>-407999.29</v>
      </c>
      <c r="J607" s="7">
        <f t="shared" si="106"/>
        <v>-171375.94999999998</v>
      </c>
      <c r="K607" s="7">
        <f t="shared" si="106"/>
        <v>-519838.34</v>
      </c>
      <c r="L607" s="7">
        <f t="shared" si="106"/>
        <v>-1429024.69</v>
      </c>
      <c r="M607" s="7">
        <f t="shared" si="106"/>
        <v>-765878.55</v>
      </c>
      <c r="N607" s="8">
        <f t="shared" si="106"/>
        <v>-275559.25</v>
      </c>
      <c r="O607" s="8">
        <f t="shared" si="105"/>
        <v>-127388.81999999999</v>
      </c>
      <c r="P607" s="8">
        <f t="shared" si="105"/>
        <v>-370772.84</v>
      </c>
      <c r="Q607" s="8" t="str">
        <f t="shared" si="105"/>
        <v/>
      </c>
      <c r="R607" s="6"/>
      <c r="S607" s="9" t="s">
        <v>14</v>
      </c>
    </row>
    <row r="608" spans="2:19">
      <c r="B608" s="7">
        <f t="shared" si="106"/>
        <v>-79871</v>
      </c>
      <c r="C608" s="18">
        <f t="shared" si="106"/>
        <v>145151</v>
      </c>
      <c r="D608" s="18">
        <f t="shared" si="106"/>
        <v>73583.489999999991</v>
      </c>
      <c r="E608" s="18">
        <f t="shared" si="106"/>
        <v>120427.48</v>
      </c>
      <c r="F608" s="18">
        <f t="shared" si="106"/>
        <v>75167.069999999992</v>
      </c>
      <c r="G608" s="18">
        <f t="shared" si="106"/>
        <v>-283434.64</v>
      </c>
      <c r="H608" s="18">
        <f t="shared" si="106"/>
        <v>-570398.84000000008</v>
      </c>
      <c r="I608" s="18">
        <f t="shared" si="106"/>
        <v>-202786.41000000003</v>
      </c>
      <c r="J608" s="18">
        <f t="shared" si="106"/>
        <v>-418652.89</v>
      </c>
      <c r="K608" s="18">
        <f t="shared" si="106"/>
        <v>-1087854.18</v>
      </c>
      <c r="L608" s="18">
        <f t="shared" si="106"/>
        <v>-1608198.0899999999</v>
      </c>
      <c r="M608" s="18">
        <f t="shared" si="106"/>
        <v>-500324.09</v>
      </c>
      <c r="N608" s="18">
        <f t="shared" si="106"/>
        <v>-316546.84000000003</v>
      </c>
      <c r="O608" s="18">
        <f t="shared" si="105"/>
        <v>111485.18</v>
      </c>
      <c r="P608" s="18">
        <f t="shared" si="105"/>
        <v>1444702.15</v>
      </c>
      <c r="Q608" s="18" t="str">
        <f t="shared" si="105"/>
        <v/>
      </c>
      <c r="R608" s="6"/>
      <c r="S608" s="9" t="s">
        <v>15</v>
      </c>
    </row>
    <row r="609" spans="2:19">
      <c r="B609" s="352" t="s">
        <v>10</v>
      </c>
      <c r="C609" s="353"/>
      <c r="D609" s="353"/>
      <c r="E609" s="353"/>
      <c r="F609" s="353"/>
      <c r="G609" s="353"/>
      <c r="H609" s="353"/>
      <c r="I609" s="353"/>
      <c r="J609" s="353"/>
      <c r="K609" s="353"/>
      <c r="L609" s="353"/>
      <c r="M609" s="353"/>
      <c r="N609" s="353"/>
      <c r="O609" s="124"/>
      <c r="P609" s="124"/>
      <c r="Q609" s="124"/>
      <c r="R609" s="6"/>
      <c r="S609" s="9"/>
    </row>
    <row r="610" spans="2:19">
      <c r="B610" s="354" t="s">
        <v>360</v>
      </c>
      <c r="C610" s="355"/>
      <c r="D610" s="355"/>
      <c r="E610" s="355"/>
      <c r="F610" s="355"/>
      <c r="G610" s="355"/>
      <c r="H610" s="355"/>
      <c r="I610" s="355"/>
      <c r="J610" s="355"/>
      <c r="K610" s="355"/>
      <c r="L610" s="355"/>
      <c r="M610" s="355"/>
      <c r="N610" s="355"/>
      <c r="O610" s="118"/>
      <c r="P610" s="118"/>
      <c r="Q610" s="118"/>
    </row>
    <row r="611" spans="2:19">
      <c r="B611" s="7">
        <f t="shared" ref="B611:Q614" si="107">IFERROR(VLOOKUP($B$610,$221:$343,MATCH($S611&amp;"/"&amp;B$348,$219:$219,0),FALSE),"")</f>
        <v>-21061</v>
      </c>
      <c r="C611" s="7">
        <f t="shared" si="107"/>
        <v>-128</v>
      </c>
      <c r="D611" s="7">
        <f t="shared" si="107"/>
        <v>-4493</v>
      </c>
      <c r="E611" s="7">
        <f t="shared" si="107"/>
        <v>-1783.1</v>
      </c>
      <c r="F611" s="7">
        <f t="shared" si="107"/>
        <v>-12746.7</v>
      </c>
      <c r="G611" s="7">
        <f t="shared" si="107"/>
        <v>-79378.080000000002</v>
      </c>
      <c r="H611" s="7">
        <f t="shared" si="107"/>
        <v>-131155.29999999999</v>
      </c>
      <c r="I611" s="7">
        <f t="shared" si="107"/>
        <v>-285779.67</v>
      </c>
      <c r="J611" s="7">
        <f t="shared" si="107"/>
        <v>-138334.51999999999</v>
      </c>
      <c r="K611" s="7">
        <f t="shared" si="107"/>
        <v>-177037.9</v>
      </c>
      <c r="L611" s="7">
        <f t="shared" si="107"/>
        <v>-298624.73</v>
      </c>
      <c r="M611" s="7">
        <f t="shared" si="107"/>
        <v>-160742.78</v>
      </c>
      <c r="N611" s="8">
        <f t="shared" si="107"/>
        <v>-117263.03</v>
      </c>
      <c r="O611" s="8">
        <f t="shared" si="107"/>
        <v>-71431.98</v>
      </c>
      <c r="P611" s="8">
        <f t="shared" si="107"/>
        <v>-77079.350000000006</v>
      </c>
      <c r="Q611" s="8">
        <f t="shared" si="107"/>
        <v>-96020.76</v>
      </c>
      <c r="R611" s="6"/>
      <c r="S611" s="9" t="s">
        <v>12</v>
      </c>
    </row>
    <row r="612" spans="2:19">
      <c r="B612" s="7">
        <f t="shared" si="107"/>
        <v>-45099</v>
      </c>
      <c r="C612" s="7">
        <f t="shared" si="107"/>
        <v>-2970</v>
      </c>
      <c r="D612" s="7">
        <f t="shared" si="107"/>
        <v>-8859.1</v>
      </c>
      <c r="E612" s="7">
        <f t="shared" si="107"/>
        <v>-3385.93</v>
      </c>
      <c r="F612" s="7">
        <f t="shared" si="107"/>
        <v>-37139.919999999998</v>
      </c>
      <c r="G612" s="7">
        <f t="shared" si="107"/>
        <v>-213809</v>
      </c>
      <c r="H612" s="7">
        <f t="shared" si="107"/>
        <v>-354213.81</v>
      </c>
      <c r="I612" s="7">
        <f t="shared" si="107"/>
        <v>-439362.33</v>
      </c>
      <c r="J612" s="7">
        <f t="shared" si="107"/>
        <v>-236738.71</v>
      </c>
      <c r="K612" s="7">
        <f t="shared" si="107"/>
        <v>-346682.42</v>
      </c>
      <c r="L612" s="7">
        <f t="shared" si="107"/>
        <v>-453945.61</v>
      </c>
      <c r="M612" s="7">
        <f t="shared" si="107"/>
        <v>-504822.12</v>
      </c>
      <c r="N612" s="8">
        <f t="shared" si="107"/>
        <v>-200783.56</v>
      </c>
      <c r="O612" s="8">
        <f t="shared" si="107"/>
        <v>-124649.61</v>
      </c>
      <c r="P612" s="8">
        <f t="shared" si="107"/>
        <v>-168880.34</v>
      </c>
      <c r="Q612" s="8">
        <f t="shared" si="107"/>
        <v>-284602.05</v>
      </c>
      <c r="R612" s="6"/>
      <c r="S612" s="9" t="s">
        <v>13</v>
      </c>
    </row>
    <row r="613" spans="2:19">
      <c r="B613" s="7">
        <f t="shared" si="107"/>
        <v>-68686</v>
      </c>
      <c r="C613" s="7">
        <f t="shared" si="107"/>
        <v>-10086</v>
      </c>
      <c r="D613" s="7">
        <f t="shared" si="107"/>
        <v>-10123.709999999999</v>
      </c>
      <c r="E613" s="7">
        <f t="shared" si="107"/>
        <v>-5104.07</v>
      </c>
      <c r="F613" s="7">
        <f t="shared" si="107"/>
        <v>-57153.72</v>
      </c>
      <c r="G613" s="7">
        <f t="shared" si="107"/>
        <v>-368672.8</v>
      </c>
      <c r="H613" s="7">
        <f t="shared" si="107"/>
        <v>-533855.30000000005</v>
      </c>
      <c r="I613" s="7">
        <f t="shared" si="107"/>
        <v>-634384.24</v>
      </c>
      <c r="J613" s="7">
        <f t="shared" si="107"/>
        <v>-371480.17</v>
      </c>
      <c r="K613" s="7">
        <f t="shared" si="107"/>
        <v>-508887.78</v>
      </c>
      <c r="L613" s="7">
        <f t="shared" si="107"/>
        <v>-672925.47</v>
      </c>
      <c r="M613" s="7">
        <f t="shared" si="107"/>
        <v>-467903.75</v>
      </c>
      <c r="N613" s="8">
        <f t="shared" si="107"/>
        <v>-284852.62</v>
      </c>
      <c r="O613" s="8">
        <f t="shared" si="107"/>
        <v>-212854.43</v>
      </c>
      <c r="P613" s="8">
        <f t="shared" si="107"/>
        <v>-282372.89</v>
      </c>
      <c r="Q613" s="8" t="str">
        <f t="shared" si="107"/>
        <v/>
      </c>
      <c r="R613" s="6"/>
      <c r="S613" s="9" t="s">
        <v>14</v>
      </c>
    </row>
    <row r="614" spans="2:19">
      <c r="B614" s="7">
        <f t="shared" si="107"/>
        <v>-89242</v>
      </c>
      <c r="C614" s="7">
        <f t="shared" si="107"/>
        <v>-13805</v>
      </c>
      <c r="D614" s="7">
        <f t="shared" si="107"/>
        <v>-13036.16</v>
      </c>
      <c r="E614" s="7">
        <f t="shared" si="107"/>
        <v>-6061.28</v>
      </c>
      <c r="F614" s="7">
        <f t="shared" si="107"/>
        <v>-106011.49</v>
      </c>
      <c r="G614" s="7">
        <f t="shared" si="107"/>
        <v>-497746.93</v>
      </c>
      <c r="H614" s="7">
        <f t="shared" si="107"/>
        <v>-773777.28</v>
      </c>
      <c r="I614" s="7">
        <f t="shared" si="107"/>
        <v>-870498.87</v>
      </c>
      <c r="J614" s="7">
        <f t="shared" si="107"/>
        <v>-516465.33</v>
      </c>
      <c r="K614" s="7">
        <f t="shared" si="107"/>
        <v>-752107.99</v>
      </c>
      <c r="L614" s="7">
        <f t="shared" si="107"/>
        <v>-923450.77</v>
      </c>
      <c r="M614" s="7">
        <f t="shared" si="107"/>
        <v>-654558.03</v>
      </c>
      <c r="N614" s="8">
        <f t="shared" si="107"/>
        <v>-371261.53</v>
      </c>
      <c r="O614" s="8">
        <f t="shared" si="107"/>
        <v>-341082.7</v>
      </c>
      <c r="P614" s="8">
        <f t="shared" si="107"/>
        <v>-338234.84</v>
      </c>
      <c r="Q614" s="8" t="str">
        <f t="shared" si="107"/>
        <v/>
      </c>
      <c r="R614" s="6"/>
      <c r="S614" s="9" t="s">
        <v>15</v>
      </c>
    </row>
    <row r="615" spans="2:19">
      <c r="B615" s="356" t="s">
        <v>361</v>
      </c>
      <c r="C615" s="357"/>
      <c r="D615" s="357"/>
      <c r="E615" s="357"/>
      <c r="F615" s="357"/>
      <c r="G615" s="357"/>
      <c r="H615" s="357"/>
      <c r="I615" s="357"/>
      <c r="J615" s="357"/>
      <c r="K615" s="357"/>
      <c r="L615" s="357"/>
      <c r="M615" s="357"/>
      <c r="N615" s="357"/>
      <c r="O615" s="122"/>
      <c r="P615" s="122"/>
      <c r="Q615" s="122"/>
    </row>
    <row r="616" spans="2:19">
      <c r="B616" s="7">
        <f t="shared" ref="B616:Q619" si="108">IFERROR(VLOOKUP($B$615,$221:$343,MATCH($S616&amp;"/"&amp;B$348,$219:$219,0),FALSE),"")</f>
        <v>98960</v>
      </c>
      <c r="C616" s="7">
        <f t="shared" si="108"/>
        <v>-49777</v>
      </c>
      <c r="D616" s="7">
        <f t="shared" si="108"/>
        <v>-39173</v>
      </c>
      <c r="E616" s="7">
        <f t="shared" si="108"/>
        <v>98498.78</v>
      </c>
      <c r="F616" s="7">
        <f t="shared" si="108"/>
        <v>-49143.43</v>
      </c>
      <c r="G616" s="7">
        <f t="shared" si="108"/>
        <v>-75955.100000000006</v>
      </c>
      <c r="H616" s="7">
        <f t="shared" si="108"/>
        <v>19007.37</v>
      </c>
      <c r="I616" s="7">
        <f t="shared" si="108"/>
        <v>-106325.6</v>
      </c>
      <c r="J616" s="7">
        <f t="shared" si="108"/>
        <v>-137740.79999999999</v>
      </c>
      <c r="K616" s="7">
        <f t="shared" si="108"/>
        <v>-176960.51</v>
      </c>
      <c r="L616" s="7">
        <f t="shared" si="108"/>
        <v>-281238.88</v>
      </c>
      <c r="M616" s="7">
        <f t="shared" si="108"/>
        <v>-163757.63</v>
      </c>
      <c r="N616" s="8">
        <f t="shared" si="108"/>
        <v>-202105.01</v>
      </c>
      <c r="O616" s="8">
        <f t="shared" si="108"/>
        <v>-63126.53</v>
      </c>
      <c r="P616" s="8">
        <f t="shared" si="108"/>
        <v>-113730.96</v>
      </c>
      <c r="Q616" s="8">
        <f t="shared" si="108"/>
        <v>42378.32</v>
      </c>
      <c r="R616" s="6"/>
      <c r="S616" s="9" t="s">
        <v>12</v>
      </c>
    </row>
    <row r="617" spans="2:19">
      <c r="B617" s="7">
        <f t="shared" si="108"/>
        <v>28303</v>
      </c>
      <c r="C617" s="7">
        <f t="shared" si="108"/>
        <v>-62956</v>
      </c>
      <c r="D617" s="7">
        <f t="shared" si="108"/>
        <v>-43555.75</v>
      </c>
      <c r="E617" s="7">
        <f t="shared" si="108"/>
        <v>53047.69</v>
      </c>
      <c r="F617" s="7">
        <f t="shared" si="108"/>
        <v>-49538.51</v>
      </c>
      <c r="G617" s="7">
        <f t="shared" si="108"/>
        <v>-86968.58</v>
      </c>
      <c r="H617" s="7">
        <f t="shared" si="108"/>
        <v>-102750.12</v>
      </c>
      <c r="I617" s="7">
        <f t="shared" si="108"/>
        <v>-238359.09</v>
      </c>
      <c r="J617" s="7">
        <f t="shared" si="108"/>
        <v>-320208.88</v>
      </c>
      <c r="K617" s="7">
        <f t="shared" si="108"/>
        <v>-344707.33</v>
      </c>
      <c r="L617" s="7">
        <f t="shared" si="108"/>
        <v>-722128.92</v>
      </c>
      <c r="M617" s="7">
        <f t="shared" si="108"/>
        <v>-505420.17</v>
      </c>
      <c r="N617" s="8">
        <f t="shared" si="108"/>
        <v>215140.35</v>
      </c>
      <c r="O617" s="8">
        <f t="shared" si="108"/>
        <v>-119027.9</v>
      </c>
      <c r="P617" s="8">
        <f t="shared" si="108"/>
        <v>-249941.35</v>
      </c>
      <c r="Q617" s="8">
        <f t="shared" si="108"/>
        <v>-404973.15</v>
      </c>
      <c r="R617" s="6"/>
      <c r="S617" s="9" t="s">
        <v>13</v>
      </c>
    </row>
    <row r="618" spans="2:19">
      <c r="B618" s="7">
        <f t="shared" si="108"/>
        <v>45802</v>
      </c>
      <c r="C618" s="7">
        <f t="shared" si="108"/>
        <v>-6941</v>
      </c>
      <c r="D618" s="7">
        <f t="shared" si="108"/>
        <v>-69617.009999999995</v>
      </c>
      <c r="E618" s="7">
        <f t="shared" si="108"/>
        <v>66769.56</v>
      </c>
      <c r="F618" s="7">
        <f t="shared" si="108"/>
        <v>-7212.6</v>
      </c>
      <c r="G618" s="7">
        <f t="shared" si="108"/>
        <v>-270209.05</v>
      </c>
      <c r="H618" s="7">
        <f t="shared" si="108"/>
        <v>-289119.96999999997</v>
      </c>
      <c r="I618" s="7">
        <f t="shared" si="108"/>
        <v>-418809.84</v>
      </c>
      <c r="J618" s="7">
        <f t="shared" si="108"/>
        <v>-456084.4</v>
      </c>
      <c r="K618" s="7">
        <f t="shared" si="108"/>
        <v>213739.62</v>
      </c>
      <c r="L618" s="7">
        <f t="shared" si="108"/>
        <v>-1045741.32</v>
      </c>
      <c r="M618" s="7">
        <f t="shared" si="108"/>
        <v>-667901.51</v>
      </c>
      <c r="N618" s="8">
        <f t="shared" si="108"/>
        <v>281623.14</v>
      </c>
      <c r="O618" s="8">
        <f t="shared" si="108"/>
        <v>-209575.09</v>
      </c>
      <c r="P618" s="8">
        <f t="shared" si="108"/>
        <v>-348437.18</v>
      </c>
      <c r="Q618" s="8" t="str">
        <f t="shared" si="108"/>
        <v/>
      </c>
      <c r="R618" s="6"/>
      <c r="S618" s="9" t="s">
        <v>14</v>
      </c>
    </row>
    <row r="619" spans="2:19">
      <c r="B619" s="7">
        <f t="shared" si="108"/>
        <v>28366</v>
      </c>
      <c r="C619" s="7">
        <f t="shared" si="108"/>
        <v>49450</v>
      </c>
      <c r="D619" s="7">
        <f t="shared" si="108"/>
        <v>-116997.82</v>
      </c>
      <c r="E619" s="7">
        <f t="shared" si="108"/>
        <v>-47064.79</v>
      </c>
      <c r="F619" s="7">
        <f t="shared" si="108"/>
        <v>-126616.52</v>
      </c>
      <c r="G619" s="7">
        <f t="shared" si="108"/>
        <v>-650299.75</v>
      </c>
      <c r="H619" s="7">
        <f t="shared" si="108"/>
        <v>-658732.69999999995</v>
      </c>
      <c r="I619" s="7">
        <f t="shared" si="108"/>
        <v>-739504.84</v>
      </c>
      <c r="J619" s="7">
        <f t="shared" si="108"/>
        <v>-1224848.33</v>
      </c>
      <c r="K619" s="7">
        <f t="shared" si="108"/>
        <v>-7247.3</v>
      </c>
      <c r="L619" s="7">
        <f t="shared" si="108"/>
        <v>-1290833.31</v>
      </c>
      <c r="M619" s="7">
        <f t="shared" si="108"/>
        <v>-1063349.55</v>
      </c>
      <c r="N619" s="8">
        <f t="shared" si="108"/>
        <v>193880.22</v>
      </c>
      <c r="O619" s="8">
        <f t="shared" si="108"/>
        <v>-499359.8</v>
      </c>
      <c r="P619" s="8">
        <f t="shared" si="108"/>
        <v>-421337.05</v>
      </c>
      <c r="Q619" s="8" t="str">
        <f t="shared" si="108"/>
        <v/>
      </c>
      <c r="R619" s="6"/>
      <c r="S619" s="9" t="s">
        <v>15</v>
      </c>
    </row>
    <row r="620" spans="2:19">
      <c r="B620" s="350" t="s">
        <v>362</v>
      </c>
      <c r="C620" s="351"/>
      <c r="D620" s="351"/>
      <c r="E620" s="351"/>
      <c r="F620" s="351"/>
      <c r="G620" s="351"/>
      <c r="H620" s="351"/>
      <c r="I620" s="351"/>
      <c r="J620" s="351"/>
      <c r="K620" s="351"/>
      <c r="L620" s="351"/>
      <c r="M620" s="351"/>
      <c r="N620" s="351"/>
      <c r="O620" s="120"/>
      <c r="P620" s="120"/>
      <c r="Q620" s="120"/>
    </row>
    <row r="621" spans="2:19">
      <c r="B621" s="7">
        <f t="shared" ref="B621:Q624" si="109">IFERROR(VLOOKUP($B$620,$221:$343,MATCH($S621&amp;"/"&amp;B$348,$219:$219,0),FALSE),"")</f>
        <v>0</v>
      </c>
      <c r="C621" s="7">
        <f t="shared" si="109"/>
        <v>0</v>
      </c>
      <c r="D621" s="7">
        <f t="shared" si="109"/>
        <v>0</v>
      </c>
      <c r="E621" s="7">
        <f t="shared" si="109"/>
        <v>0</v>
      </c>
      <c r="F621" s="7">
        <f t="shared" si="109"/>
        <v>3425</v>
      </c>
      <c r="G621" s="7">
        <f t="shared" si="109"/>
        <v>-1110.6500000000001</v>
      </c>
      <c r="H621" s="7">
        <f t="shared" si="109"/>
        <v>64850.080000000002</v>
      </c>
      <c r="I621" s="7">
        <f t="shared" si="109"/>
        <v>398576.21</v>
      </c>
      <c r="J621" s="7">
        <f t="shared" si="109"/>
        <v>135552.42000000001</v>
      </c>
      <c r="K621" s="7">
        <f t="shared" si="109"/>
        <v>130856.11</v>
      </c>
      <c r="L621" s="7">
        <f t="shared" si="109"/>
        <v>230051.33</v>
      </c>
      <c r="M621" s="7">
        <f t="shared" si="109"/>
        <v>338805.95</v>
      </c>
      <c r="N621" s="7">
        <f t="shared" si="109"/>
        <v>-681626.78</v>
      </c>
      <c r="O621" s="7">
        <f t="shared" si="109"/>
        <v>-190246.42</v>
      </c>
      <c r="P621" s="7">
        <f t="shared" si="109"/>
        <v>465971.82</v>
      </c>
      <c r="Q621" s="7">
        <f t="shared" si="109"/>
        <v>262585.65000000002</v>
      </c>
      <c r="R621" s="6"/>
      <c r="S621" s="9" t="s">
        <v>12</v>
      </c>
    </row>
    <row r="622" spans="2:19">
      <c r="B622" s="7">
        <f t="shared" si="109"/>
        <v>-32000</v>
      </c>
      <c r="C622" s="7">
        <f t="shared" si="109"/>
        <v>-32000</v>
      </c>
      <c r="D622" s="7">
        <f t="shared" si="109"/>
        <v>-46000</v>
      </c>
      <c r="E622" s="7">
        <f t="shared" si="109"/>
        <v>-28000</v>
      </c>
      <c r="F622" s="7">
        <f t="shared" si="109"/>
        <v>-30575</v>
      </c>
      <c r="G622" s="7">
        <f t="shared" si="109"/>
        <v>361033.82</v>
      </c>
      <c r="H622" s="7">
        <f t="shared" si="109"/>
        <v>215913.19</v>
      </c>
      <c r="I622" s="7">
        <f t="shared" si="109"/>
        <v>106231.79</v>
      </c>
      <c r="J622" s="7">
        <f t="shared" si="109"/>
        <v>270066.33</v>
      </c>
      <c r="K622" s="7">
        <f t="shared" si="109"/>
        <v>116871.93</v>
      </c>
      <c r="L622" s="7">
        <f t="shared" si="109"/>
        <v>780924.3</v>
      </c>
      <c r="M622" s="7">
        <f t="shared" si="109"/>
        <v>482276.18</v>
      </c>
      <c r="N622" s="7">
        <f t="shared" si="109"/>
        <v>-1254750.6299999999</v>
      </c>
      <c r="O622" s="7">
        <f t="shared" si="109"/>
        <v>103164.61</v>
      </c>
      <c r="P622" s="7">
        <f t="shared" si="109"/>
        <v>239830.42</v>
      </c>
      <c r="Q622" s="7">
        <f t="shared" si="109"/>
        <v>198096.25</v>
      </c>
      <c r="R622" s="6"/>
      <c r="S622" s="9" t="s">
        <v>13</v>
      </c>
    </row>
    <row r="623" spans="2:19">
      <c r="B623" s="7">
        <f t="shared" si="109"/>
        <v>-32000</v>
      </c>
      <c r="C623" s="7">
        <f t="shared" si="109"/>
        <v>-32016</v>
      </c>
      <c r="D623" s="7">
        <f t="shared" si="109"/>
        <v>-46000</v>
      </c>
      <c r="E623" s="7">
        <f t="shared" si="109"/>
        <v>-28000</v>
      </c>
      <c r="F623" s="7">
        <f t="shared" si="109"/>
        <v>-34000</v>
      </c>
      <c r="G623" s="7">
        <f t="shared" si="109"/>
        <v>361033.82</v>
      </c>
      <c r="H623" s="7">
        <f t="shared" si="109"/>
        <v>334993.34999999998</v>
      </c>
      <c r="I623" s="7">
        <f t="shared" si="109"/>
        <v>162446.07999999999</v>
      </c>
      <c r="J623" s="7">
        <f t="shared" si="109"/>
        <v>1361107.82</v>
      </c>
      <c r="K623" s="7">
        <f t="shared" si="109"/>
        <v>266874.71999999997</v>
      </c>
      <c r="L623" s="7">
        <f t="shared" si="109"/>
        <v>1480083.9</v>
      </c>
      <c r="M623" s="7">
        <f t="shared" si="109"/>
        <v>970681.51</v>
      </c>
      <c r="N623" s="7">
        <f t="shared" si="109"/>
        <v>-1271802.8400000001</v>
      </c>
      <c r="O623" s="7">
        <f t="shared" si="109"/>
        <v>108827.01</v>
      </c>
      <c r="P623" s="7">
        <f t="shared" si="109"/>
        <v>229710.84</v>
      </c>
      <c r="Q623" s="7" t="str">
        <f t="shared" si="109"/>
        <v/>
      </c>
      <c r="R623" s="6"/>
      <c r="S623" s="9" t="s">
        <v>14</v>
      </c>
    </row>
    <row r="624" spans="2:19">
      <c r="B624" s="7">
        <f t="shared" si="109"/>
        <v>-32000</v>
      </c>
      <c r="C624" s="7">
        <f t="shared" si="109"/>
        <v>-32016</v>
      </c>
      <c r="D624" s="7">
        <f t="shared" si="109"/>
        <v>-46000</v>
      </c>
      <c r="E624" s="7">
        <f t="shared" si="109"/>
        <v>-28000</v>
      </c>
      <c r="F624" s="7">
        <f t="shared" si="109"/>
        <v>-34000</v>
      </c>
      <c r="G624" s="7">
        <f t="shared" si="109"/>
        <v>361033.82</v>
      </c>
      <c r="H624" s="7">
        <f t="shared" si="109"/>
        <v>505572.38</v>
      </c>
      <c r="I624" s="7">
        <f t="shared" si="109"/>
        <v>180463.16</v>
      </c>
      <c r="J624" s="7">
        <f t="shared" si="109"/>
        <v>1516689.67</v>
      </c>
      <c r="K624" s="7">
        <f t="shared" si="109"/>
        <v>568198.62</v>
      </c>
      <c r="L624" s="7">
        <f t="shared" si="109"/>
        <v>1643416.33</v>
      </c>
      <c r="M624" s="7">
        <f t="shared" si="109"/>
        <v>1565904.31</v>
      </c>
      <c r="N624" s="7">
        <f t="shared" si="109"/>
        <v>-1223834.05</v>
      </c>
      <c r="O624" s="7">
        <f t="shared" si="109"/>
        <v>267319.01</v>
      </c>
      <c r="P624" s="7">
        <f t="shared" si="109"/>
        <v>-1230153.1599999999</v>
      </c>
      <c r="Q624" s="7" t="str">
        <f t="shared" si="109"/>
        <v/>
      </c>
      <c r="R624" s="6"/>
      <c r="S624" s="9" t="s">
        <v>15</v>
      </c>
    </row>
    <row r="625" spans="2:19">
      <c r="B625" s="358" t="s">
        <v>363</v>
      </c>
      <c r="C625" s="359"/>
      <c r="D625" s="359"/>
      <c r="E625" s="359"/>
      <c r="F625" s="359"/>
      <c r="G625" s="359"/>
      <c r="H625" s="359"/>
      <c r="I625" s="359"/>
      <c r="J625" s="359"/>
      <c r="K625" s="359"/>
      <c r="L625" s="359"/>
      <c r="M625" s="359"/>
      <c r="N625" s="359"/>
      <c r="O625" s="136"/>
      <c r="P625" s="136"/>
      <c r="Q625" s="136"/>
    </row>
    <row r="626" spans="2:19">
      <c r="B626" s="7">
        <f t="shared" ref="B626:Q629" si="110">IFERROR(VLOOKUP($B$625,$221:$343,MATCH($S626&amp;"/"&amp;B$348,$219:$219,0),FALSE),"")</f>
        <v>5922</v>
      </c>
      <c r="C626" s="7">
        <f t="shared" si="110"/>
        <v>11110</v>
      </c>
      <c r="D626" s="7">
        <f t="shared" si="110"/>
        <v>-57027</v>
      </c>
      <c r="E626" s="7">
        <f t="shared" si="110"/>
        <v>45104.79</v>
      </c>
      <c r="F626" s="7">
        <f t="shared" si="110"/>
        <v>-11152.51</v>
      </c>
      <c r="G626" s="7">
        <f t="shared" si="110"/>
        <v>-33442.239999999998</v>
      </c>
      <c r="H626" s="7">
        <f t="shared" si="110"/>
        <v>-2147.08</v>
      </c>
      <c r="I626" s="7">
        <f t="shared" si="110"/>
        <v>-69242.19</v>
      </c>
      <c r="J626" s="7">
        <f t="shared" si="110"/>
        <v>27000.3</v>
      </c>
      <c r="K626" s="7">
        <f t="shared" si="110"/>
        <v>-63216.92</v>
      </c>
      <c r="L626" s="7">
        <f t="shared" si="110"/>
        <v>-333734.11</v>
      </c>
      <c r="M626" s="7">
        <f t="shared" si="110"/>
        <v>99249.13</v>
      </c>
      <c r="N626" s="8">
        <f t="shared" si="110"/>
        <v>-1014117.79</v>
      </c>
      <c r="O626" s="8">
        <f t="shared" si="110"/>
        <v>-18152.61</v>
      </c>
      <c r="P626" s="8">
        <f t="shared" si="110"/>
        <v>415580</v>
      </c>
      <c r="Q626" s="8">
        <f t="shared" si="110"/>
        <v>344874.09</v>
      </c>
      <c r="R626" s="6"/>
      <c r="S626" s="9" t="s">
        <v>12</v>
      </c>
    </row>
    <row r="627" spans="2:19">
      <c r="B627" s="7">
        <f t="shared" si="110"/>
        <v>24476</v>
      </c>
      <c r="C627" s="7">
        <f t="shared" si="110"/>
        <v>-12810</v>
      </c>
      <c r="D627" s="7">
        <f t="shared" si="110"/>
        <v>-120054.25</v>
      </c>
      <c r="E627" s="7">
        <f t="shared" si="110"/>
        <v>20448.82</v>
      </c>
      <c r="F627" s="7">
        <f t="shared" si="110"/>
        <v>-81984.259999999995</v>
      </c>
      <c r="G627" s="7">
        <f t="shared" si="110"/>
        <v>397291.17</v>
      </c>
      <c r="H627" s="7">
        <f t="shared" si="110"/>
        <v>-42181.97</v>
      </c>
      <c r="I627" s="7">
        <f t="shared" si="110"/>
        <v>-27757.55</v>
      </c>
      <c r="J627" s="7">
        <f t="shared" si="110"/>
        <v>-16527.939999999999</v>
      </c>
      <c r="K627" s="7">
        <f t="shared" si="110"/>
        <v>-314342.02</v>
      </c>
      <c r="L627" s="7">
        <f t="shared" si="110"/>
        <v>-464979.03</v>
      </c>
      <c r="M627" s="7">
        <f t="shared" si="110"/>
        <v>-143783.60999999999</v>
      </c>
      <c r="N627" s="8">
        <f t="shared" si="110"/>
        <v>-988768.9</v>
      </c>
      <c r="O627" s="8">
        <f t="shared" si="110"/>
        <v>72797.66</v>
      </c>
      <c r="P627" s="8">
        <f t="shared" si="110"/>
        <v>-217908.68</v>
      </c>
      <c r="Q627" s="8">
        <f t="shared" si="110"/>
        <v>-48509.03</v>
      </c>
      <c r="R627" s="6"/>
      <c r="S627" s="9" t="s">
        <v>13</v>
      </c>
    </row>
    <row r="628" spans="2:19">
      <c r="B628" s="7">
        <f t="shared" si="110"/>
        <v>31470</v>
      </c>
      <c r="C628" s="7">
        <f t="shared" si="110"/>
        <v>-7594</v>
      </c>
      <c r="D628" s="7">
        <f t="shared" si="110"/>
        <v>-112621</v>
      </c>
      <c r="E628" s="7">
        <f t="shared" si="110"/>
        <v>40126.42</v>
      </c>
      <c r="F628" s="7">
        <f t="shared" si="110"/>
        <v>28854.62</v>
      </c>
      <c r="G628" s="7">
        <f t="shared" si="110"/>
        <v>262796.76</v>
      </c>
      <c r="H628" s="7">
        <f t="shared" si="110"/>
        <v>-12087.91</v>
      </c>
      <c r="I628" s="7">
        <f t="shared" si="110"/>
        <v>-29978.81</v>
      </c>
      <c r="J628" s="7">
        <f t="shared" si="110"/>
        <v>1105127.6399999999</v>
      </c>
      <c r="K628" s="7">
        <f t="shared" si="110"/>
        <v>469663.78</v>
      </c>
      <c r="L628" s="7">
        <f t="shared" si="110"/>
        <v>-321756.65000000002</v>
      </c>
      <c r="M628" s="7">
        <f t="shared" si="110"/>
        <v>4805.2</v>
      </c>
      <c r="N628" s="8">
        <f t="shared" si="110"/>
        <v>-980886.34</v>
      </c>
      <c r="O628" s="8">
        <f t="shared" si="110"/>
        <v>-15282.47</v>
      </c>
      <c r="P628" s="8">
        <f t="shared" si="110"/>
        <v>-207126.29</v>
      </c>
      <c r="Q628" s="8" t="str">
        <f t="shared" si="110"/>
        <v/>
      </c>
      <c r="R628" s="6"/>
      <c r="S628" s="9" t="s">
        <v>14</v>
      </c>
    </row>
    <row r="629" spans="2:19">
      <c r="B629" s="7">
        <f t="shared" si="110"/>
        <v>5737</v>
      </c>
      <c r="C629" s="7">
        <f t="shared" si="110"/>
        <v>176390</v>
      </c>
      <c r="D629" s="7">
        <f t="shared" si="110"/>
        <v>-76378.17</v>
      </c>
      <c r="E629" s="7">
        <f t="shared" si="110"/>
        <v>51423.97</v>
      </c>
      <c r="F629" s="7">
        <f t="shared" si="110"/>
        <v>20562.04</v>
      </c>
      <c r="G629" s="7">
        <f t="shared" si="110"/>
        <v>-74953.64</v>
      </c>
      <c r="H629" s="7">
        <f t="shared" si="110"/>
        <v>50218.12</v>
      </c>
      <c r="I629" s="7">
        <f t="shared" si="110"/>
        <v>108670.77</v>
      </c>
      <c r="J629" s="7">
        <f t="shared" si="110"/>
        <v>389653.79</v>
      </c>
      <c r="K629" s="7">
        <f t="shared" si="110"/>
        <v>225205.13</v>
      </c>
      <c r="L629" s="7">
        <f t="shared" si="110"/>
        <v>-332164.3</v>
      </c>
      <c r="M629" s="7">
        <f t="shared" si="110"/>
        <v>656788.69999999995</v>
      </c>
      <c r="N629" s="8">
        <f t="shared" si="110"/>
        <v>-975239.14</v>
      </c>
      <c r="O629" s="8">
        <f t="shared" si="110"/>
        <v>220527.08</v>
      </c>
      <c r="P629" s="8">
        <f t="shared" si="110"/>
        <v>131446.78</v>
      </c>
      <c r="Q629" s="8" t="str">
        <f t="shared" si="110"/>
        <v/>
      </c>
      <c r="R629" s="6"/>
      <c r="S629" s="9" t="s">
        <v>15</v>
      </c>
    </row>
    <row r="630" spans="2:19">
      <c r="B630" s="360" t="s">
        <v>35</v>
      </c>
      <c r="C630" s="361"/>
      <c r="D630" s="361"/>
      <c r="E630" s="361"/>
      <c r="F630" s="361"/>
      <c r="G630" s="361"/>
      <c r="H630" s="361"/>
      <c r="I630" s="361"/>
      <c r="J630" s="361"/>
      <c r="K630" s="361"/>
      <c r="L630" s="361"/>
      <c r="M630" s="361"/>
      <c r="N630" s="361"/>
      <c r="O630" s="125"/>
      <c r="P630" s="125"/>
      <c r="Q630" s="125"/>
      <c r="R630" s="28"/>
      <c r="S630" s="89"/>
    </row>
    <row r="631" spans="2:19">
      <c r="B631" s="345" t="s">
        <v>36</v>
      </c>
      <c r="C631" s="346"/>
      <c r="D631" s="346"/>
      <c r="E631" s="346"/>
      <c r="F631" s="346"/>
      <c r="G631" s="346"/>
      <c r="H631" s="346"/>
      <c r="I631" s="346"/>
      <c r="J631" s="346"/>
      <c r="K631" s="346"/>
      <c r="L631" s="346"/>
      <c r="M631" s="346"/>
      <c r="N631" s="346"/>
      <c r="O631" s="126"/>
      <c r="P631" s="126"/>
      <c r="Q631" s="126"/>
      <c r="R631" s="28"/>
      <c r="S631" s="89"/>
    </row>
    <row r="632" spans="2:19">
      <c r="B632" s="29">
        <f t="shared" ref="B632:Q632" si="111">B588/B402</f>
        <v>0.1373925935909964</v>
      </c>
      <c r="C632" s="29">
        <f t="shared" si="111"/>
        <v>0.14604407090053123</v>
      </c>
      <c r="D632" s="29">
        <f t="shared" si="111"/>
        <v>7.5999823316291307E-2</v>
      </c>
      <c r="E632" s="29">
        <f t="shared" si="111"/>
        <v>9.1547312490015506E-2</v>
      </c>
      <c r="F632" s="29">
        <f t="shared" si="111"/>
        <v>0.10882290065913208</v>
      </c>
      <c r="G632" s="29">
        <f t="shared" si="111"/>
        <v>7.6084673262647978E-2</v>
      </c>
      <c r="H632" s="29">
        <f t="shared" si="111"/>
        <v>6.6120209672551666E-2</v>
      </c>
      <c r="I632" s="29">
        <f t="shared" si="111"/>
        <v>7.698188457148808E-2</v>
      </c>
      <c r="J632" s="29">
        <f t="shared" si="111"/>
        <v>3.9538988875101475E-2</v>
      </c>
      <c r="K632" s="29">
        <f t="shared" si="111"/>
        <v>3.9383790140196037E-3</v>
      </c>
      <c r="L632" s="29">
        <f t="shared" si="111"/>
        <v>2.7565472954589679E-2</v>
      </c>
      <c r="M632" s="29">
        <f t="shared" si="111"/>
        <v>1.1459258654044884E-2</v>
      </c>
      <c r="N632" s="29">
        <f t="shared" si="111"/>
        <v>1.9492545453161227E-2</v>
      </c>
      <c r="O632" s="29">
        <f t="shared" si="111"/>
        <v>3.1126420399235182E-2</v>
      </c>
      <c r="P632" s="29">
        <f t="shared" si="111"/>
        <v>3.3073016256063292E-2</v>
      </c>
      <c r="Q632" s="29">
        <f t="shared" si="111"/>
        <v>4.1773085276029014E-2</v>
      </c>
      <c r="R632" s="6"/>
      <c r="S632" s="89" t="s">
        <v>37</v>
      </c>
    </row>
    <row r="633" spans="2:19">
      <c r="B633" s="29">
        <f t="shared" ref="B633:Q633" si="112">((B551*(1-B582))/(B457+B432))</f>
        <v>0.14442169690357956</v>
      </c>
      <c r="C633" s="29">
        <f t="shared" si="112"/>
        <v>0.18745560677033654</v>
      </c>
      <c r="D633" s="29">
        <f t="shared" si="112"/>
        <v>0.1087311402392868</v>
      </c>
      <c r="E633" s="29">
        <f t="shared" si="112"/>
        <v>0.12158691308460573</v>
      </c>
      <c r="F633" s="29">
        <f t="shared" si="112"/>
        <v>0.1533279575003661</v>
      </c>
      <c r="G633" s="29">
        <f t="shared" si="112"/>
        <v>0.12939101500834249</v>
      </c>
      <c r="H633" s="29">
        <f t="shared" si="112"/>
        <v>0.11135684883626458</v>
      </c>
      <c r="I633" s="29">
        <f t="shared" si="112"/>
        <v>0.11604765761245173</v>
      </c>
      <c r="J633" s="29">
        <f t="shared" si="112"/>
        <v>6.8454126412544933E-2</v>
      </c>
      <c r="K633" s="29">
        <f t="shared" si="112"/>
        <v>1.8324820650604191E-2</v>
      </c>
      <c r="L633" s="29">
        <f t="shared" si="112"/>
        <v>5.7183233797043577E-2</v>
      </c>
      <c r="M633" s="29">
        <f t="shared" si="112"/>
        <v>5.4174243544573779E-2</v>
      </c>
      <c r="N633" s="29">
        <f t="shared" si="112"/>
        <v>2.4843308719615206E-2</v>
      </c>
      <c r="O633" s="29">
        <f t="shared" si="112"/>
        <v>7.6310583925154898E-2</v>
      </c>
      <c r="P633" s="29">
        <f t="shared" si="112"/>
        <v>0.10369952023769013</v>
      </c>
      <c r="Q633" s="29">
        <f t="shared" si="112"/>
        <v>0.10632818725683324</v>
      </c>
      <c r="R633" s="6"/>
      <c r="S633" s="89" t="s">
        <v>38</v>
      </c>
    </row>
    <row r="634" spans="2:19">
      <c r="B634" s="29">
        <f t="shared" ref="B634:Q634" si="113">B588/B457</f>
        <v>0.19165361525633096</v>
      </c>
      <c r="C634" s="29">
        <f t="shared" si="113"/>
        <v>0.18743500725310905</v>
      </c>
      <c r="D634" s="29">
        <f t="shared" si="113"/>
        <v>0.10873112453494133</v>
      </c>
      <c r="E634" s="29">
        <f t="shared" si="113"/>
        <v>0.12101507461300996</v>
      </c>
      <c r="F634" s="29">
        <f t="shared" si="113"/>
        <v>0.15325565807551444</v>
      </c>
      <c r="G634" s="29">
        <f t="shared" si="113"/>
        <v>0.13127254532890259</v>
      </c>
      <c r="H634" s="29">
        <f t="shared" si="113"/>
        <v>0.14676497789541176</v>
      </c>
      <c r="I634" s="29">
        <f t="shared" si="113"/>
        <v>0.14664703481194594</v>
      </c>
      <c r="J634" s="29">
        <f t="shared" si="113"/>
        <v>8.4149090647513608E-2</v>
      </c>
      <c r="K634" s="29">
        <f t="shared" si="113"/>
        <v>1.0910136785162653E-2</v>
      </c>
      <c r="L634" s="29">
        <f t="shared" si="113"/>
        <v>9.328798603853776E-2</v>
      </c>
      <c r="M634" s="29">
        <f t="shared" si="113"/>
        <v>4.5302012090740473E-2</v>
      </c>
      <c r="N634" s="29">
        <f t="shared" si="113"/>
        <v>6.8828752386665942E-2</v>
      </c>
      <c r="O634" s="29">
        <f t="shared" si="113"/>
        <v>0.10379800771411726</v>
      </c>
      <c r="P634" s="29">
        <f t="shared" si="113"/>
        <v>0.10462379565582321</v>
      </c>
      <c r="Q634" s="29">
        <f t="shared" si="113"/>
        <v>0.12958684379594146</v>
      </c>
      <c r="R634" s="6"/>
      <c r="S634" s="89" t="s">
        <v>39</v>
      </c>
    </row>
    <row r="635" spans="2:19">
      <c r="B635" s="345" t="s">
        <v>59</v>
      </c>
      <c r="C635" s="346"/>
      <c r="D635" s="346"/>
      <c r="E635" s="346"/>
      <c r="F635" s="346"/>
      <c r="G635" s="346"/>
      <c r="H635" s="346"/>
      <c r="I635" s="346"/>
      <c r="J635" s="346"/>
      <c r="K635" s="346"/>
      <c r="L635" s="346"/>
      <c r="M635" s="346"/>
      <c r="N635" s="346"/>
      <c r="O635" s="126"/>
      <c r="P635" s="126"/>
      <c r="Q635" s="126"/>
      <c r="R635" s="28"/>
      <c r="S635" s="89"/>
    </row>
    <row r="636" spans="2:19">
      <c r="B636" s="27">
        <f t="shared" ref="B636:N636" si="114">B378/B414</f>
        <v>2.7039889932540837</v>
      </c>
      <c r="C636" s="27">
        <f t="shared" si="114"/>
        <v>3.5777481280408554</v>
      </c>
      <c r="D636" s="27">
        <f t="shared" si="114"/>
        <v>2.7292750824617311</v>
      </c>
      <c r="E636" s="27">
        <f t="shared" si="114"/>
        <v>3.6674635837630962</v>
      </c>
      <c r="F636" s="27">
        <f t="shared" si="114"/>
        <v>2.855153860777778</v>
      </c>
      <c r="G636" s="27">
        <f t="shared" si="114"/>
        <v>1.4110991910932864</v>
      </c>
      <c r="H636" s="27">
        <f t="shared" si="114"/>
        <v>1.0784477731538513</v>
      </c>
      <c r="I636" s="27">
        <f t="shared" si="114"/>
        <v>1.4047724067422482</v>
      </c>
      <c r="J636" s="27">
        <f t="shared" si="114"/>
        <v>2.2177158834482071</v>
      </c>
      <c r="K636" s="27">
        <f t="shared" si="114"/>
        <v>1.5269939707745626</v>
      </c>
      <c r="L636" s="27">
        <f t="shared" si="114"/>
        <v>1.2533078603196732</v>
      </c>
      <c r="M636" s="27">
        <f t="shared" si="114"/>
        <v>1.0745953700985746</v>
      </c>
      <c r="N636" s="27">
        <f t="shared" si="114"/>
        <v>1.0123936687437163</v>
      </c>
      <c r="O636" s="27">
        <f>O378/O414</f>
        <v>1.1244296274849375</v>
      </c>
      <c r="P636" s="27">
        <f>P378/P414</f>
        <v>1.392950453736451</v>
      </c>
      <c r="Q636" s="27">
        <f>Q378/Q414</f>
        <v>1.3267746605813935</v>
      </c>
      <c r="R636" s="6"/>
      <c r="S636" s="89" t="s">
        <v>380</v>
      </c>
    </row>
    <row r="637" spans="2:19">
      <c r="B637" s="27">
        <f t="shared" ref="B637:N637" si="115">(B378-B372)/B414</f>
        <v>2.060589470276549</v>
      </c>
      <c r="C637" s="27">
        <f t="shared" si="115"/>
        <v>3.1938038439861516</v>
      </c>
      <c r="D637" s="27">
        <f t="shared" si="115"/>
        <v>2.4407803577991527</v>
      </c>
      <c r="E637" s="27">
        <f t="shared" si="115"/>
        <v>3.1619284285530034</v>
      </c>
      <c r="F637" s="27">
        <f t="shared" si="115"/>
        <v>2.3502631844217841</v>
      </c>
      <c r="G637" s="27">
        <f t="shared" si="115"/>
        <v>1.2194595220214308</v>
      </c>
      <c r="H637" s="27">
        <f t="shared" si="115"/>
        <v>0.93205364286848058</v>
      </c>
      <c r="I637" s="27">
        <f t="shared" si="115"/>
        <v>1.1302202693560006</v>
      </c>
      <c r="J637" s="27">
        <f t="shared" si="115"/>
        <v>1.9972517343422864</v>
      </c>
      <c r="K637" s="27">
        <f t="shared" si="115"/>
        <v>1.4223724811423468</v>
      </c>
      <c r="L637" s="27">
        <f t="shared" si="115"/>
        <v>1.1417133345606425</v>
      </c>
      <c r="M637" s="27">
        <f t="shared" si="115"/>
        <v>0.96902673298347253</v>
      </c>
      <c r="N637" s="27">
        <f t="shared" si="115"/>
        <v>0.9177890423930225</v>
      </c>
      <c r="O637" s="27">
        <f>(O378-O372)/O414</f>
        <v>0.98031692599964593</v>
      </c>
      <c r="P637" s="27">
        <f>(P378-P372)/P414</f>
        <v>1.2487669574776696</v>
      </c>
      <c r="Q637" s="27">
        <f>(Q378-Q372)/Q414</f>
        <v>1.1694958990744302</v>
      </c>
      <c r="R637" s="6"/>
      <c r="S637" s="89" t="s">
        <v>381</v>
      </c>
    </row>
    <row r="638" spans="2:19">
      <c r="B638" s="345" t="s">
        <v>364</v>
      </c>
      <c r="C638" s="346"/>
      <c r="D638" s="346"/>
      <c r="E638" s="346"/>
      <c r="F638" s="346"/>
      <c r="G638" s="346"/>
      <c r="H638" s="346"/>
      <c r="I638" s="346"/>
      <c r="J638" s="346"/>
      <c r="K638" s="346"/>
      <c r="L638" s="346"/>
      <c r="M638" s="346"/>
      <c r="N638" s="346"/>
      <c r="O638" s="126"/>
      <c r="P638" s="126"/>
      <c r="Q638" s="126"/>
      <c r="R638" s="28"/>
      <c r="S638" s="89"/>
    </row>
    <row r="639" spans="2:19">
      <c r="B639" s="27">
        <f t="shared" ref="B639:N639" si="116">B432/B457</f>
        <v>0.32704170748170142</v>
      </c>
      <c r="C639" s="27">
        <f t="shared" si="116"/>
        <v>0</v>
      </c>
      <c r="D639" s="27">
        <f t="shared" si="116"/>
        <v>0</v>
      </c>
      <c r="E639" s="27">
        <f t="shared" si="116"/>
        <v>0</v>
      </c>
      <c r="F639" s="27">
        <f t="shared" si="116"/>
        <v>0</v>
      </c>
      <c r="G639" s="27">
        <f t="shared" si="116"/>
        <v>1.9001359065322597E-2</v>
      </c>
      <c r="H639" s="27">
        <f t="shared" si="116"/>
        <v>0.37032093985706649</v>
      </c>
      <c r="I639" s="27">
        <f t="shared" si="116"/>
        <v>0.40763302286351116</v>
      </c>
      <c r="J639" s="27">
        <f t="shared" si="116"/>
        <v>0.46250066675892076</v>
      </c>
      <c r="K639" s="27">
        <f t="shared" si="116"/>
        <v>0.76335842344434945</v>
      </c>
      <c r="L639" s="27">
        <f t="shared" si="116"/>
        <v>1.3513032605767319</v>
      </c>
      <c r="M639" s="27">
        <f t="shared" si="116"/>
        <v>2.0455468631657632</v>
      </c>
      <c r="N639" s="27">
        <f t="shared" si="116"/>
        <v>1.6386337025341502</v>
      </c>
      <c r="O639" s="27">
        <f>O432/O457</f>
        <v>1.2913686650256668</v>
      </c>
      <c r="P639" s="27">
        <f>P432/P457</f>
        <v>0.77491543825868081</v>
      </c>
      <c r="Q639" s="27">
        <f>Q432/Q457</f>
        <v>0.84757926691906871</v>
      </c>
      <c r="R639" s="6"/>
      <c r="S639" s="89" t="s">
        <v>40</v>
      </c>
    </row>
    <row r="640" spans="2:19">
      <c r="B640" s="27">
        <f t="shared" ref="B640:N640" si="117">B432/B588</f>
        <v>1.7064207583263844</v>
      </c>
      <c r="C640" s="27">
        <f t="shared" si="117"/>
        <v>0</v>
      </c>
      <c r="D640" s="27">
        <f t="shared" si="117"/>
        <v>0</v>
      </c>
      <c r="E640" s="27">
        <f t="shared" si="117"/>
        <v>0</v>
      </c>
      <c r="F640" s="27">
        <f t="shared" si="117"/>
        <v>0</v>
      </c>
      <c r="G640" s="27">
        <f t="shared" si="117"/>
        <v>0.14474739571564491</v>
      </c>
      <c r="H640" s="27">
        <f t="shared" si="117"/>
        <v>2.5232241721929469</v>
      </c>
      <c r="I640" s="27">
        <f t="shared" si="117"/>
        <v>2.7796881361170573</v>
      </c>
      <c r="J640" s="27">
        <f t="shared" si="117"/>
        <v>5.4962051663310101</v>
      </c>
      <c r="K640" s="27">
        <f t="shared" si="117"/>
        <v>69.967814196654828</v>
      </c>
      <c r="L640" s="27">
        <f t="shared" si="117"/>
        <v>14.485287098153254</v>
      </c>
      <c r="M640" s="27">
        <f t="shared" si="117"/>
        <v>45.153554307223892</v>
      </c>
      <c r="N640" s="27">
        <f t="shared" si="117"/>
        <v>23.807400914789781</v>
      </c>
      <c r="O640" s="27">
        <f>O432/O588</f>
        <v>12.441170051956897</v>
      </c>
      <c r="P640" s="27">
        <f>P432/P588</f>
        <v>7.4066844296864334</v>
      </c>
      <c r="Q640" s="27">
        <f>Q432/Q588</f>
        <v>6.5406274440462457</v>
      </c>
      <c r="R640" s="6"/>
      <c r="S640" s="89" t="s">
        <v>41</v>
      </c>
    </row>
    <row r="641" spans="2:19">
      <c r="B641" s="364" t="s">
        <v>379</v>
      </c>
      <c r="C641" s="365"/>
      <c r="D641" s="365"/>
      <c r="E641" s="365"/>
      <c r="F641" s="365"/>
      <c r="G641" s="365"/>
      <c r="H641" s="365"/>
      <c r="I641" s="365"/>
      <c r="J641" s="365"/>
      <c r="K641" s="365"/>
      <c r="L641" s="365"/>
      <c r="M641" s="365"/>
      <c r="N641" s="365"/>
      <c r="O641" s="127"/>
      <c r="P641" s="127"/>
      <c r="Q641" s="127"/>
      <c r="R641" s="40"/>
      <c r="S641" s="41"/>
    </row>
    <row r="642" spans="2:19">
      <c r="B642" s="42"/>
      <c r="C642" s="43">
        <f t="shared" ref="C642:Q642" si="118">365/(C465/((C366+B366)/2))</f>
        <v>42.109753028198476</v>
      </c>
      <c r="D642" s="43">
        <f t="shared" si="118"/>
        <v>63.655357760808307</v>
      </c>
      <c r="E642" s="43">
        <f t="shared" si="118"/>
        <v>63.177447488907795</v>
      </c>
      <c r="F642" s="43">
        <f t="shared" si="118"/>
        <v>52.216869108866568</v>
      </c>
      <c r="G642" s="43">
        <f t="shared" si="118"/>
        <v>42.788545397675769</v>
      </c>
      <c r="H642" s="43">
        <f t="shared" si="118"/>
        <v>40.171567399765507</v>
      </c>
      <c r="I642" s="43">
        <f t="shared" si="118"/>
        <v>38.370296155190999</v>
      </c>
      <c r="J642" s="43">
        <f t="shared" si="118"/>
        <v>48.062164967793343</v>
      </c>
      <c r="K642" s="43">
        <f t="shared" si="118"/>
        <v>59.492763760688383</v>
      </c>
      <c r="L642" s="43">
        <f t="shared" si="118"/>
        <v>59.554339035392879</v>
      </c>
      <c r="M642" s="43">
        <f t="shared" si="118"/>
        <v>59.598021552978253</v>
      </c>
      <c r="N642" s="44">
        <f t="shared" si="118"/>
        <v>76.307298496441177</v>
      </c>
      <c r="O642" s="44">
        <f t="shared" si="118"/>
        <v>66.299058855789866</v>
      </c>
      <c r="P642" s="44">
        <f t="shared" si="118"/>
        <v>77.697898108108859</v>
      </c>
      <c r="Q642" s="44">
        <f t="shared" si="118"/>
        <v>113.03826265079567</v>
      </c>
      <c r="R642" s="40"/>
      <c r="S642" s="41" t="s">
        <v>60</v>
      </c>
    </row>
    <row r="643" spans="2:19">
      <c r="B643" s="42"/>
      <c r="C643" s="43">
        <f t="shared" ref="C643:Q643" si="119">365/(C503/((C372+B372)/2))</f>
        <v>40.93292539329537</v>
      </c>
      <c r="D643" s="43">
        <f t="shared" si="119"/>
        <v>29.626413889673035</v>
      </c>
      <c r="E643" s="43">
        <f t="shared" si="119"/>
        <v>31.682606663777104</v>
      </c>
      <c r="F643" s="43">
        <f t="shared" si="119"/>
        <v>40.038684857761233</v>
      </c>
      <c r="G643" s="43">
        <f t="shared" si="119"/>
        <v>37.28075310945929</v>
      </c>
      <c r="H643" s="43">
        <f t="shared" si="119"/>
        <v>33.234619200003813</v>
      </c>
      <c r="I643" s="43">
        <f t="shared" si="119"/>
        <v>34.158659622411811</v>
      </c>
      <c r="J643" s="43">
        <f t="shared" si="119"/>
        <v>40.046770007420783</v>
      </c>
      <c r="K643" s="43">
        <f t="shared" si="119"/>
        <v>26.144650449284942</v>
      </c>
      <c r="L643" s="43">
        <f t="shared" si="119"/>
        <v>28.450965310909883</v>
      </c>
      <c r="M643" s="43">
        <f t="shared" si="119"/>
        <v>41.321433828043922</v>
      </c>
      <c r="N643" s="44">
        <f t="shared" si="119"/>
        <v>43.974617485202302</v>
      </c>
      <c r="O643" s="44">
        <f t="shared" si="119"/>
        <v>44.320956293231689</v>
      </c>
      <c r="P643" s="44">
        <f t="shared" si="119"/>
        <v>42.535720195580687</v>
      </c>
      <c r="Q643" s="44">
        <f t="shared" si="119"/>
        <v>52.873798208261178</v>
      </c>
      <c r="R643" s="40"/>
      <c r="S643" s="41" t="s">
        <v>61</v>
      </c>
    </row>
    <row r="644" spans="2:19">
      <c r="B644" s="42"/>
      <c r="C644" s="43">
        <f t="shared" ref="C644:Q644" si="120">365/(C503/((C408+B408)/2))</f>
        <v>56.674674021954786</v>
      </c>
      <c r="D644" s="43">
        <f t="shared" si="120"/>
        <v>63.800228122833445</v>
      </c>
      <c r="E644" s="43">
        <f t="shared" si="120"/>
        <v>56.947723221537856</v>
      </c>
      <c r="F644" s="43">
        <f t="shared" si="120"/>
        <v>62.943597572194065</v>
      </c>
      <c r="G644" s="43">
        <f t="shared" si="120"/>
        <v>105.99366104120627</v>
      </c>
      <c r="H644" s="43">
        <f t="shared" si="120"/>
        <v>148.62299595221765</v>
      </c>
      <c r="I644" s="43">
        <f t="shared" si="120"/>
        <v>139.87073063361518</v>
      </c>
      <c r="J644" s="43">
        <f t="shared" si="120"/>
        <v>137.18799774942798</v>
      </c>
      <c r="K644" s="43">
        <f t="shared" si="120"/>
        <v>125.23853499802982</v>
      </c>
      <c r="L644" s="43">
        <f t="shared" si="120"/>
        <v>128.31179269481368</v>
      </c>
      <c r="M644" s="43">
        <f t="shared" si="120"/>
        <v>117.80504064369006</v>
      </c>
      <c r="N644" s="44">
        <f t="shared" si="120"/>
        <v>115.05781648410509</v>
      </c>
      <c r="O644" s="44">
        <f t="shared" si="120"/>
        <v>114.05133284935881</v>
      </c>
      <c r="P644" s="44">
        <f t="shared" si="120"/>
        <v>119.65387940344073</v>
      </c>
      <c r="Q644" s="44">
        <f t="shared" si="120"/>
        <v>152.90470032513096</v>
      </c>
      <c r="R644" s="40"/>
      <c r="S644" s="41" t="s">
        <v>62</v>
      </c>
    </row>
    <row r="645" spans="2:19">
      <c r="B645" s="45"/>
      <c r="C645" s="46">
        <f t="shared" ref="C645:M645" si="121">C643+C642-C644</f>
        <v>26.368004399539061</v>
      </c>
      <c r="D645" s="46">
        <f t="shared" si="121"/>
        <v>29.481543527647901</v>
      </c>
      <c r="E645" s="46">
        <f t="shared" si="121"/>
        <v>37.912330931147039</v>
      </c>
      <c r="F645" s="46">
        <f t="shared" si="121"/>
        <v>29.311956394433736</v>
      </c>
      <c r="G645" s="46">
        <f t="shared" si="121"/>
        <v>-25.924362534071207</v>
      </c>
      <c r="H645" s="46">
        <f t="shared" si="121"/>
        <v>-75.216809352448337</v>
      </c>
      <c r="I645" s="46">
        <f t="shared" si="121"/>
        <v>-67.341774856012364</v>
      </c>
      <c r="J645" s="46">
        <f t="shared" si="121"/>
        <v>-49.079062774213853</v>
      </c>
      <c r="K645" s="46">
        <f t="shared" si="121"/>
        <v>-39.601120788056491</v>
      </c>
      <c r="L645" s="46">
        <f t="shared" si="121"/>
        <v>-40.306488348510911</v>
      </c>
      <c r="M645" s="46">
        <f t="shared" si="121"/>
        <v>-16.885585262667888</v>
      </c>
      <c r="N645" s="47">
        <f>N643+N642-N644</f>
        <v>5.2240994975383899</v>
      </c>
      <c r="O645" s="47">
        <f>O643+O642-O644</f>
        <v>-3.4313177003372601</v>
      </c>
      <c r="P645" s="47">
        <f>P643+P642-P644</f>
        <v>0.57973890024882735</v>
      </c>
      <c r="Q645" s="47">
        <f>Q643+Q642-Q644</f>
        <v>13.00736053392589</v>
      </c>
      <c r="R645" s="40"/>
      <c r="S645" s="41" t="s">
        <v>63</v>
      </c>
    </row>
    <row r="646" spans="2:19">
      <c r="B646" s="362" t="s">
        <v>42</v>
      </c>
      <c r="C646" s="363"/>
      <c r="D646" s="363"/>
      <c r="E646" s="363"/>
      <c r="F646" s="363"/>
      <c r="G646" s="363"/>
      <c r="H646" s="363"/>
      <c r="I646" s="363"/>
      <c r="J646" s="363"/>
      <c r="K646" s="363"/>
      <c r="L646" s="363"/>
      <c r="M646" s="363"/>
      <c r="N646" s="363"/>
      <c r="O646" s="126"/>
      <c r="P646" s="126"/>
      <c r="Q646" s="126"/>
      <c r="R646" s="28"/>
      <c r="S646" s="89"/>
    </row>
    <row r="647" spans="2:19">
      <c r="B647" s="139">
        <v>100000000</v>
      </c>
      <c r="C647" s="139">
        <v>100000000</v>
      </c>
      <c r="D647" s="139">
        <v>100000000</v>
      </c>
      <c r="E647" s="139">
        <v>100000000</v>
      </c>
      <c r="F647" s="139">
        <v>100000000</v>
      </c>
      <c r="G647" s="139">
        <v>129994541</v>
      </c>
      <c r="H647" s="139">
        <v>261048952</v>
      </c>
      <c r="I647" s="139">
        <v>334653851</v>
      </c>
      <c r="J647" s="139">
        <v>362423986</v>
      </c>
      <c r="K647" s="139">
        <v>362423986</v>
      </c>
      <c r="L647" s="139">
        <v>543632325</v>
      </c>
      <c r="M647" s="139">
        <v>543632325</v>
      </c>
      <c r="N647" s="140">
        <v>543632325</v>
      </c>
      <c r="O647" s="140">
        <v>543632325</v>
      </c>
      <c r="P647" s="140">
        <v>543632325</v>
      </c>
      <c r="Q647" s="140">
        <v>543632325</v>
      </c>
      <c r="R647" s="30"/>
      <c r="S647" s="90" t="s">
        <v>43</v>
      </c>
    </row>
    <row r="648" spans="2:19">
      <c r="B648" s="13">
        <f t="shared" ref="B648:Q648" si="122">B457/B647</f>
        <v>5.3187099999999999E-3</v>
      </c>
      <c r="C648" s="13">
        <f t="shared" si="122"/>
        <v>6.1352999999999998E-3</v>
      </c>
      <c r="D648" s="13">
        <f t="shared" si="122"/>
        <v>6.3676643000000008E-3</v>
      </c>
      <c r="E648" s="13">
        <f t="shared" si="122"/>
        <v>6.7745089000000001E-3</v>
      </c>
      <c r="F648" s="13">
        <f t="shared" si="122"/>
        <v>7.5991165000000001E-3</v>
      </c>
      <c r="G648" s="13">
        <f t="shared" si="122"/>
        <v>9.7770391758220058E-3</v>
      </c>
      <c r="H648" s="13">
        <f t="shared" si="122"/>
        <v>5.7144594091302842E-3</v>
      </c>
      <c r="I648" s="13">
        <f t="shared" si="122"/>
        <v>5.4115279850761372E-3</v>
      </c>
      <c r="J648" s="13">
        <f t="shared" si="122"/>
        <v>7.241895959943445E-3</v>
      </c>
      <c r="K648" s="13">
        <f t="shared" si="122"/>
        <v>7.1012831363760779E-3</v>
      </c>
      <c r="L648" s="13">
        <f t="shared" si="122"/>
        <v>5.1455630236851724E-3</v>
      </c>
      <c r="M648" s="13">
        <f t="shared" si="122"/>
        <v>5.0509748109625382E-3</v>
      </c>
      <c r="N648" s="13">
        <f t="shared" si="122"/>
        <v>5.2352994829731655E-3</v>
      </c>
      <c r="O648" s="13">
        <f t="shared" si="122"/>
        <v>6.2576802069303E-3</v>
      </c>
      <c r="P648" s="13">
        <f t="shared" si="122"/>
        <v>6.7422537649872083E-3</v>
      </c>
      <c r="Q648" s="13">
        <f t="shared" si="122"/>
        <v>6.9938853801602028E-3</v>
      </c>
      <c r="R648" s="6"/>
      <c r="S648" s="90" t="s">
        <v>44</v>
      </c>
    </row>
    <row r="649" spans="2:19">
      <c r="B649" s="13">
        <f t="shared" ref="B649:Q649" si="123">B588/B647</f>
        <v>1.01935E-3</v>
      </c>
      <c r="C649" s="13">
        <f t="shared" si="123"/>
        <v>1.1499699999999999E-3</v>
      </c>
      <c r="D649" s="13">
        <f t="shared" si="123"/>
        <v>6.9236329999999998E-4</v>
      </c>
      <c r="E649" s="13">
        <f t="shared" si="123"/>
        <v>8.1981770000000005E-4</v>
      </c>
      <c r="F649" s="13">
        <f t="shared" si="123"/>
        <v>1.1646076E-3</v>
      </c>
      <c r="G649" s="13">
        <f t="shared" si="123"/>
        <v>1.2834568183905507E-3</v>
      </c>
      <c r="H649" s="13">
        <f t="shared" si="123"/>
        <v>8.386825088652338E-4</v>
      </c>
      <c r="I649" s="13">
        <f t="shared" si="123"/>
        <v>7.9358453281327989E-4</v>
      </c>
      <c r="J649" s="13">
        <f t="shared" si="123"/>
        <v>6.0939895959314348E-4</v>
      </c>
      <c r="K649" s="13">
        <f t="shared" si="123"/>
        <v>7.7475970368031858E-5</v>
      </c>
      <c r="L649" s="13">
        <f t="shared" si="123"/>
        <v>4.8001921151395841E-4</v>
      </c>
      <c r="M649" s="13">
        <f t="shared" si="123"/>
        <v>2.2881932195625048E-4</v>
      </c>
      <c r="N649" s="13">
        <f t="shared" si="123"/>
        <v>3.6033913178360025E-4</v>
      </c>
      <c r="O649" s="13">
        <f t="shared" si="123"/>
        <v>6.4953473839143014E-4</v>
      </c>
      <c r="P649" s="13">
        <f t="shared" si="123"/>
        <v>7.0540018016772635E-4</v>
      </c>
      <c r="Q649" s="13">
        <f t="shared" si="123"/>
        <v>9.0631553228553887E-4</v>
      </c>
      <c r="R649" s="6"/>
      <c r="S649" s="89" t="s">
        <v>45</v>
      </c>
    </row>
    <row r="650" spans="2:19">
      <c r="B650" s="91"/>
      <c r="C650" s="91">
        <f t="shared" ref="C650:M650" si="124">+C649/B649-1</f>
        <v>0.12814048167950154</v>
      </c>
      <c r="D650" s="92">
        <f t="shared" si="124"/>
        <v>-0.39792925032826942</v>
      </c>
      <c r="E650" s="91">
        <f t="shared" si="124"/>
        <v>0.1840860138022915</v>
      </c>
      <c r="F650" s="92">
        <f t="shared" si="124"/>
        <v>0.42056898747123905</v>
      </c>
      <c r="G650" s="91">
        <f t="shared" si="124"/>
        <v>0.10205086965820143</v>
      </c>
      <c r="H650" s="92">
        <f t="shared" si="124"/>
        <v>-0.34654403884274187</v>
      </c>
      <c r="I650" s="91">
        <f t="shared" si="124"/>
        <v>-5.3772405618632724E-2</v>
      </c>
      <c r="J650" s="92">
        <f t="shared" si="124"/>
        <v>-0.23209319940648698</v>
      </c>
      <c r="K650" s="91">
        <f t="shared" si="124"/>
        <v>-0.87286494479780929</v>
      </c>
      <c r="L650" s="92">
        <f t="shared" si="124"/>
        <v>5.1957173202702345</v>
      </c>
      <c r="M650" s="91">
        <f t="shared" si="124"/>
        <v>-0.52331215820599153</v>
      </c>
      <c r="N650" s="93">
        <f>+N649/M649-1</f>
        <v>0.57477580434617281</v>
      </c>
      <c r="O650" s="93">
        <f>+O649/N649-1</f>
        <v>0.80256508688460948</v>
      </c>
      <c r="P650" s="93">
        <f>+P649/O649-1</f>
        <v>8.6008397202352427E-2</v>
      </c>
      <c r="Q650" s="93">
        <f>+Q649/P649-1</f>
        <v>0.28482463963936033</v>
      </c>
      <c r="R650" s="31"/>
      <c r="S650" s="94" t="s">
        <v>46</v>
      </c>
    </row>
    <row r="651" spans="2:19">
      <c r="B651" s="138">
        <v>7.7580412160000001E-2</v>
      </c>
      <c r="C651" s="138">
        <v>0.11152184247999999</v>
      </c>
      <c r="D651" s="138">
        <v>6.7882860640000001E-2</v>
      </c>
      <c r="E651" s="138">
        <v>8.2429187920000008E-2</v>
      </c>
      <c r="F651" s="138">
        <v>0.12030254815999999</v>
      </c>
      <c r="G651" s="138">
        <v>5.9266963199999995E-2</v>
      </c>
      <c r="H651" s="138">
        <v>1.8520925999999997E-2</v>
      </c>
      <c r="I651" s="138">
        <v>0.173342</v>
      </c>
      <c r="J651" s="138">
        <v>0.13333999999999999</v>
      </c>
      <c r="K651" s="138">
        <v>5.5559999999999998E-2</v>
      </c>
      <c r="L651" s="138">
        <v>0.14000000000000001</v>
      </c>
      <c r="M651" s="138">
        <v>0.03</v>
      </c>
      <c r="N651" s="138">
        <v>0.14000000000000001</v>
      </c>
      <c r="O651" s="138">
        <v>0.38</v>
      </c>
      <c r="P651" s="138">
        <v>0.2</v>
      </c>
      <c r="Q651" s="138"/>
      <c r="R651" s="6"/>
      <c r="S651" s="90" t="s">
        <v>47</v>
      </c>
    </row>
    <row r="652" spans="2:19">
      <c r="B652" s="91">
        <f t="shared" ref="B652:Q652" si="125">+B651/B661</f>
        <v>4.952707601429452E-2</v>
      </c>
      <c r="C652" s="91">
        <f t="shared" si="125"/>
        <v>7.8638512537930874E-2</v>
      </c>
      <c r="D652" s="92">
        <f t="shared" si="125"/>
        <v>3.7945143154954231E-2</v>
      </c>
      <c r="E652" s="91">
        <f t="shared" si="125"/>
        <v>5.0293675266652585E-2</v>
      </c>
      <c r="F652" s="92">
        <f t="shared" si="125"/>
        <v>3.3470425208930468E-2</v>
      </c>
      <c r="G652" s="91">
        <f t="shared" si="125"/>
        <v>1.1914683863342591E-2</v>
      </c>
      <c r="H652" s="92">
        <f t="shared" si="125"/>
        <v>2.3140440901745431E-3</v>
      </c>
      <c r="I652" s="91">
        <f t="shared" si="125"/>
        <v>1.3956028179630183E-2</v>
      </c>
      <c r="J652" s="92">
        <f t="shared" si="125"/>
        <v>9.7587579555209747E-3</v>
      </c>
      <c r="K652" s="91">
        <f t="shared" si="125"/>
        <v>5.265805808370258E-3</v>
      </c>
      <c r="L652" s="92">
        <f t="shared" si="125"/>
        <v>2.2829764245188278E-2</v>
      </c>
      <c r="M652" s="91">
        <f t="shared" si="125"/>
        <v>5.9012480868740414E-3</v>
      </c>
      <c r="N652" s="93">
        <f t="shared" si="125"/>
        <v>3.0320608542921755E-2</v>
      </c>
      <c r="O652" s="93">
        <f t="shared" si="125"/>
        <v>5.0068984168394427E-2</v>
      </c>
      <c r="P652" s="93">
        <f t="shared" si="125"/>
        <v>2.321469836753649E-2</v>
      </c>
      <c r="Q652" s="93">
        <f t="shared" si="125"/>
        <v>0</v>
      </c>
      <c r="R652" s="6"/>
      <c r="S652" s="94" t="s">
        <v>48</v>
      </c>
    </row>
    <row r="653" spans="2:19">
      <c r="B653" s="95">
        <f t="shared" ref="B653:M653" si="126">+B651/B649</f>
        <v>76.10772763035267</v>
      </c>
      <c r="C653" s="95">
        <f t="shared" si="126"/>
        <v>96.978045062045098</v>
      </c>
      <c r="D653" s="96">
        <f t="shared" si="126"/>
        <v>98.045145720462074</v>
      </c>
      <c r="E653" s="95">
        <f t="shared" si="126"/>
        <v>100.54575293995238</v>
      </c>
      <c r="F653" s="96">
        <f t="shared" si="126"/>
        <v>103.29878334985963</v>
      </c>
      <c r="G653" s="95">
        <f t="shared" si="126"/>
        <v>46.177605939497447</v>
      </c>
      <c r="H653" s="96">
        <f t="shared" si="126"/>
        <v>22.083357890770184</v>
      </c>
      <c r="I653" s="95">
        <f t="shared" si="126"/>
        <v>218.42915635653537</v>
      </c>
      <c r="J653" s="96">
        <f t="shared" si="126"/>
        <v>218.80575590254131</v>
      </c>
      <c r="K653" s="95">
        <f t="shared" si="126"/>
        <v>717.12557759618812</v>
      </c>
      <c r="L653" s="96">
        <f t="shared" si="126"/>
        <v>291.65499347087899</v>
      </c>
      <c r="M653" s="95">
        <f t="shared" si="126"/>
        <v>131.10780918114907</v>
      </c>
      <c r="N653" s="97">
        <f>+N651/N649</f>
        <v>388.52288761154108</v>
      </c>
      <c r="O653" s="97">
        <f>+O651/O649</f>
        <v>585.03414450329217</v>
      </c>
      <c r="P653" s="97">
        <f>+P651/P649</f>
        <v>283.52700441959774</v>
      </c>
      <c r="Q653" s="97">
        <f>+Q651/Q649</f>
        <v>0</v>
      </c>
      <c r="R653" s="28"/>
      <c r="S653" s="98" t="s">
        <v>49</v>
      </c>
    </row>
    <row r="654" spans="2:19">
      <c r="B654" s="16">
        <f t="shared" ref="B654:M654" si="127">+B661*B647</f>
        <v>156642423.50509188</v>
      </c>
      <c r="C654" s="16">
        <f t="shared" si="127"/>
        <v>141815808.66780514</v>
      </c>
      <c r="D654" s="16">
        <f t="shared" si="127"/>
        <v>178897363.3932305</v>
      </c>
      <c r="E654" s="16">
        <f t="shared" si="127"/>
        <v>163895733.37595195</v>
      </c>
      <c r="F654" s="16">
        <f t="shared" si="127"/>
        <v>359429398.96652782</v>
      </c>
      <c r="G654" s="16">
        <f t="shared" si="127"/>
        <v>646629131.415869</v>
      </c>
      <c r="H654" s="16">
        <f t="shared" si="127"/>
        <v>2089358773.628582</v>
      </c>
      <c r="I654" s="16">
        <f t="shared" si="127"/>
        <v>4156595780.2171173</v>
      </c>
      <c r="J654" s="16">
        <f t="shared" si="127"/>
        <v>4952025095.1505556</v>
      </c>
      <c r="K654" s="16">
        <f t="shared" si="127"/>
        <v>3823968713.4212952</v>
      </c>
      <c r="L654" s="16">
        <f t="shared" si="127"/>
        <v>3333741193.4089961</v>
      </c>
      <c r="M654" s="16">
        <f t="shared" si="127"/>
        <v>2763647538.6072183</v>
      </c>
      <c r="N654" s="16">
        <f>+N661*N647</f>
        <v>2510125263.2268586</v>
      </c>
      <c r="O654" s="16">
        <f>+O661*O647</f>
        <v>4125913216.1583152</v>
      </c>
      <c r="P654" s="16">
        <f>+P661*P647</f>
        <v>4683518315.7944212</v>
      </c>
      <c r="Q654" s="16">
        <f>+Q661*Q647</f>
        <v>3995697588.75</v>
      </c>
      <c r="R654" s="6"/>
      <c r="S654" s="89" t="s">
        <v>50</v>
      </c>
    </row>
    <row r="655" spans="2:19">
      <c r="B655" s="32">
        <f t="shared" ref="B655:M655" si="128">+B661/B$648</f>
        <v>294.51205932470822</v>
      </c>
      <c r="C655" s="32">
        <f t="shared" si="128"/>
        <v>231.1473092885517</v>
      </c>
      <c r="D655" s="33">
        <f t="shared" si="128"/>
        <v>280.94659982818263</v>
      </c>
      <c r="E655" s="32">
        <f t="shared" si="128"/>
        <v>241.93005839279647</v>
      </c>
      <c r="F655" s="33">
        <f t="shared" si="128"/>
        <v>472.98840459483392</v>
      </c>
      <c r="G655" s="32">
        <f t="shared" si="128"/>
        <v>508.77152414619462</v>
      </c>
      <c r="H655" s="33">
        <f t="shared" si="128"/>
        <v>1400.605782083818</v>
      </c>
      <c r="I655" s="32">
        <f t="shared" si="128"/>
        <v>2295.2080408460188</v>
      </c>
      <c r="J655" s="33">
        <f t="shared" si="128"/>
        <v>1886.7468044152076</v>
      </c>
      <c r="K655" s="32">
        <f t="shared" si="128"/>
        <v>1485.8007356208711</v>
      </c>
      <c r="L655" s="33">
        <f t="shared" si="128"/>
        <v>1191.7734527072769</v>
      </c>
      <c r="M655" s="32">
        <f t="shared" si="128"/>
        <v>1006.4731170895584</v>
      </c>
      <c r="N655" s="34">
        <f>+N661/N$648</f>
        <v>881.9593970256883</v>
      </c>
      <c r="O655" s="34">
        <f>+O661/O$648</f>
        <v>1212.8342456467697</v>
      </c>
      <c r="P655" s="34">
        <f>+P661/P$648</f>
        <v>1277.796976022116</v>
      </c>
      <c r="Q655" s="34">
        <f>+Q661/Q$648</f>
        <v>1050.9179948601959</v>
      </c>
      <c r="R655" s="35">
        <f>(SUM(INDEX($B655:$Q655,,$S$348-$B$348-$R$348+1):INDEX($B655:$Q655,$S$348-$B$348+1))-MAX(INDEX($B655:$Q655,,$S$348-$B$348-$R$348+1):INDEX($B655:$Q655,$S$348-$B$348+1))-MIN(INDEX($B655:$Q655,,$S$348-$B$348-$R$348+1):INDEX($B655:$Q655,$S$348-$B$348+1)))/(COUNT(INDEX($B655:$Q655,,$S$348-$B$348-$R$348+1):INDEX($B655:$Q655,$S$348-$B$348+1))-2)</f>
        <v>1301.763332337428</v>
      </c>
      <c r="S655" s="36" t="s">
        <v>51</v>
      </c>
    </row>
    <row r="656" spans="2:19">
      <c r="B656" s="32">
        <f t="shared" ref="B656:M656" si="129">+B661/B$649</f>
        <v>1536.689297151046</v>
      </c>
      <c r="C656" s="32">
        <f t="shared" si="129"/>
        <v>1233.2131157143676</v>
      </c>
      <c r="D656" s="33">
        <f t="shared" si="129"/>
        <v>2583.8654849734307</v>
      </c>
      <c r="E656" s="32">
        <f t="shared" si="129"/>
        <v>1999.1729060735322</v>
      </c>
      <c r="F656" s="33">
        <f t="shared" si="129"/>
        <v>3086.2704224712925</v>
      </c>
      <c r="G656" s="32">
        <f t="shared" si="129"/>
        <v>3875.6887273837083</v>
      </c>
      <c r="H656" s="33">
        <f t="shared" si="129"/>
        <v>9543.1880423265775</v>
      </c>
      <c r="I656" s="32">
        <f t="shared" si="129"/>
        <v>15651.24070724852</v>
      </c>
      <c r="J656" s="33">
        <f t="shared" si="129"/>
        <v>22421.475857873174</v>
      </c>
      <c r="K656" s="32">
        <f t="shared" si="129"/>
        <v>136185.34440755137</v>
      </c>
      <c r="L656" s="33">
        <f t="shared" si="129"/>
        <v>12775.208291182846</v>
      </c>
      <c r="M656" s="32">
        <f t="shared" si="129"/>
        <v>22216.962793475501</v>
      </c>
      <c r="N656" s="34">
        <f>+N661/N$649</f>
        <v>12813.822224628155</v>
      </c>
      <c r="O656" s="34">
        <f>+O661/O$649</f>
        <v>11684.561894359133</v>
      </c>
      <c r="P656" s="34">
        <f>+P661/P$649</f>
        <v>12213.253858860508</v>
      </c>
      <c r="Q656" s="34">
        <f>+Q661/Q$649</f>
        <v>8109.7583988931883</v>
      </c>
      <c r="R656" s="35">
        <f>(SUM(INDEX($B656:$Q656,,$S$348-$B$348-$R$348+1):INDEX($B656:$Q656,$S$348-$B$348+1))-MAX(INDEX($B656:$Q656,,$S$348-$B$348-$R$348+1):INDEX($B656:$Q656,$S$348-$B$348+1))-MIN(INDEX($B656:$Q656,,$S$348-$B$348-$R$348+1):INDEX($B656:$Q656,$S$348-$B$348+1)))/(COUNT(INDEX($B656:$Q656,,$S$348-$B$348-$R$348+1):INDEX($B656:$Q656,$S$348-$B$348+1))-2)</f>
        <v>15682.360803946834</v>
      </c>
      <c r="S656" s="36" t="s">
        <v>52</v>
      </c>
    </row>
    <row r="657" spans="1:19">
      <c r="B657" s="32">
        <f t="shared" ref="B657:Q657" si="130">+(B654+B432-B354-B360)/B559</f>
        <v>1162.045208859282</v>
      </c>
      <c r="C657" s="32">
        <f t="shared" si="130"/>
        <v>901.02882788430543</v>
      </c>
      <c r="D657" s="33">
        <f t="shared" si="130"/>
        <v>1615.9524304921472</v>
      </c>
      <c r="E657" s="32">
        <f t="shared" si="130"/>
        <v>1245.4163068473006</v>
      </c>
      <c r="F657" s="33">
        <f t="shared" si="130"/>
        <v>2128.2763629589349</v>
      </c>
      <c r="G657" s="32">
        <f t="shared" si="130"/>
        <v>2723.1229213818983</v>
      </c>
      <c r="H657" s="33">
        <f t="shared" si="130"/>
        <v>5975.7759157616911</v>
      </c>
      <c r="I657" s="32">
        <f t="shared" si="130"/>
        <v>8381.719058073586</v>
      </c>
      <c r="J657" s="33">
        <f t="shared" si="130"/>
        <v>9966.0615795924878</v>
      </c>
      <c r="K657" s="32">
        <f t="shared" si="130"/>
        <v>11900.243938064395</v>
      </c>
      <c r="L657" s="33">
        <f t="shared" si="130"/>
        <v>4570.977430994476</v>
      </c>
      <c r="M657" s="32">
        <f t="shared" si="130"/>
        <v>3395.1126312769456</v>
      </c>
      <c r="N657" s="34">
        <f t="shared" si="130"/>
        <v>3620.7399950083191</v>
      </c>
      <c r="O657" s="34">
        <f t="shared" si="130"/>
        <v>3720.2569459162223</v>
      </c>
      <c r="P657" s="34">
        <f t="shared" si="130"/>
        <v>3885.1049530719374</v>
      </c>
      <c r="Q657" s="34">
        <f t="shared" si="130"/>
        <v>3013.4595719328536</v>
      </c>
      <c r="R657" s="35">
        <f>(SUM(INDEX($B657:$Q657,,$S$348-$B$348-$R$348+1):INDEX($B657:$Q657,$S$348-$B$348+1))-MAX(INDEX($B657:$Q657,,$S$348-$B$348-$R$348+1):INDEX($B657:$Q657,$S$348-$B$348+1))-MIN(INDEX($B657:$Q657,,$S$348-$B$348-$R$348+1):INDEX($B657:$Q657,$S$348-$B$348+1)))/(COUNT(INDEX($B657:$Q657,,$S$348-$B$348-$R$348+1):INDEX($B657:$Q657,$S$348-$B$348+1))-2)</f>
        <v>5362.8532277048553</v>
      </c>
      <c r="S657" s="36" t="s">
        <v>53</v>
      </c>
    </row>
    <row r="658" spans="1:19">
      <c r="B658" s="32">
        <f t="shared" ref="B658:Q658" si="131">B654/B465</f>
        <v>144.8323584962335</v>
      </c>
      <c r="C658" s="32">
        <f t="shared" si="131"/>
        <v>121.82013060944089</v>
      </c>
      <c r="D658" s="33">
        <f t="shared" si="131"/>
        <v>155.67658348651446</v>
      </c>
      <c r="E658" s="32">
        <f t="shared" si="131"/>
        <v>124.35799056775242</v>
      </c>
      <c r="F658" s="33">
        <f t="shared" si="131"/>
        <v>246.71549721556408</v>
      </c>
      <c r="G658" s="32">
        <f t="shared" si="131"/>
        <v>325.74450570995373</v>
      </c>
      <c r="H658" s="33">
        <f t="shared" si="131"/>
        <v>778.79949704251703</v>
      </c>
      <c r="I658" s="32">
        <f t="shared" si="131"/>
        <v>1359.1877110527219</v>
      </c>
      <c r="J658" s="33">
        <f t="shared" si="131"/>
        <v>1672.7785418969888</v>
      </c>
      <c r="K658" s="32">
        <f t="shared" si="131"/>
        <v>910.0110772198135</v>
      </c>
      <c r="L658" s="33">
        <f t="shared" si="131"/>
        <v>626.66890682333235</v>
      </c>
      <c r="M658" s="32">
        <f t="shared" si="131"/>
        <v>491.15947848590156</v>
      </c>
      <c r="N658" s="34">
        <f t="shared" si="131"/>
        <v>487.05757560175408</v>
      </c>
      <c r="O658" s="34">
        <f t="shared" si="131"/>
        <v>686.97704165651248</v>
      </c>
      <c r="P658" s="34">
        <f t="shared" si="131"/>
        <v>665.41656395779296</v>
      </c>
      <c r="Q658" s="34">
        <f t="shared" si="131"/>
        <v>676.00400397056194</v>
      </c>
      <c r="R658" s="35">
        <f>(SUM(INDEX($B658:$Q658,,$S$348-$B$348-$R$348+1):INDEX($B658:$Q658,$S$348-$B$348+1))-MAX(INDEX($B658:$Q658,,$S$348-$B$348-$R$348+1):INDEX($B658:$Q658,$S$348-$B$348+1))-MIN(INDEX($B658:$Q658,,$S$348-$B$348-$R$348+1):INDEX($B658:$Q658,$S$348-$B$348+1)))/(COUNT(INDEX($B658:$Q658,,$S$348-$B$348-$R$348+1):INDEX($B658:$Q658,$S$348-$B$348+1))-2)</f>
        <v>773.63211188094817</v>
      </c>
      <c r="S658" s="36" t="s">
        <v>54</v>
      </c>
    </row>
    <row r="659" spans="1:19" s="15" customFormat="1">
      <c r="A659" s="99"/>
      <c r="B659" s="138">
        <v>1.9395103039999999</v>
      </c>
      <c r="C659" s="138">
        <v>2.1698271525999999</v>
      </c>
      <c r="D659" s="138">
        <v>2.2183149102000002</v>
      </c>
      <c r="E659" s="138">
        <v>1.81829091</v>
      </c>
      <c r="F659" s="138">
        <v>4.727556366</v>
      </c>
      <c r="G659" s="138">
        <v>6.8003399999999994</v>
      </c>
      <c r="H659" s="138">
        <v>10.773871999999999</v>
      </c>
      <c r="I659" s="138">
        <v>15.334099999999999</v>
      </c>
      <c r="J659" s="138">
        <v>15.867459999999999</v>
      </c>
      <c r="K659" s="138">
        <v>13.934029999999998</v>
      </c>
      <c r="L659" s="138">
        <v>9.2671299999999999</v>
      </c>
      <c r="M659" s="138">
        <v>6.1</v>
      </c>
      <c r="N659" s="145">
        <v>6.5</v>
      </c>
      <c r="O659" s="145">
        <v>10.199999999999999</v>
      </c>
      <c r="P659" s="145">
        <v>11.2</v>
      </c>
      <c r="Q659" s="145">
        <v>8.3000000000000007</v>
      </c>
      <c r="R659" s="31"/>
      <c r="S659" s="37" t="s">
        <v>55</v>
      </c>
    </row>
    <row r="660" spans="1:19" s="71" customFormat="1">
      <c r="A660" s="100"/>
      <c r="B660" s="138">
        <v>0.72731636399999999</v>
      </c>
      <c r="C660" s="138">
        <v>0.95036004895999993</v>
      </c>
      <c r="D660" s="138">
        <v>1.4788766067999999</v>
      </c>
      <c r="E660" s="138">
        <v>1.2121939399999999</v>
      </c>
      <c r="F660" s="138">
        <v>1.5879740614</v>
      </c>
      <c r="G660" s="138">
        <v>3.8668599999999995</v>
      </c>
      <c r="H660" s="138">
        <v>4.4802239999999998</v>
      </c>
      <c r="I660" s="138">
        <v>8.8537759999999999</v>
      </c>
      <c r="J660" s="138">
        <v>9.6671499999999995</v>
      </c>
      <c r="K660" s="138">
        <v>8.7337699999999998</v>
      </c>
      <c r="L660" s="138">
        <v>4.0199999999999996</v>
      </c>
      <c r="M660" s="138">
        <v>3.6</v>
      </c>
      <c r="N660" s="145">
        <v>1.98</v>
      </c>
      <c r="O660" s="145">
        <v>4.4000000000000004</v>
      </c>
      <c r="P660" s="145">
        <v>6.7</v>
      </c>
      <c r="Q660" s="145">
        <v>6.4</v>
      </c>
      <c r="R660" s="38"/>
      <c r="S660" s="39" t="s">
        <v>56</v>
      </c>
    </row>
    <row r="661" spans="1:19" s="3" customFormat="1">
      <c r="A661" s="101"/>
      <c r="B661" s="146">
        <v>1.5664242350509188</v>
      </c>
      <c r="C661" s="146">
        <v>1.4181580866780512</v>
      </c>
      <c r="D661" s="146">
        <v>1.788973633932305</v>
      </c>
      <c r="E661" s="146">
        <v>1.6389573337595194</v>
      </c>
      <c r="F661" s="146">
        <v>3.5942939896652781</v>
      </c>
      <c r="G661" s="146">
        <v>4.9742791231200165</v>
      </c>
      <c r="H661" s="146">
        <v>8.0037048899111536</v>
      </c>
      <c r="I661" s="146">
        <v>12.420582544610005</v>
      </c>
      <c r="J661" s="146">
        <v>13.663624060330697</v>
      </c>
      <c r="K661" s="146">
        <v>10.551091707879664</v>
      </c>
      <c r="L661" s="146">
        <v>6.1323454108601734</v>
      </c>
      <c r="M661" s="146">
        <v>5.0836703623303086</v>
      </c>
      <c r="N661" s="147">
        <v>4.6173215752519106</v>
      </c>
      <c r="O661" s="145">
        <v>7.5895288532710321</v>
      </c>
      <c r="P661" s="145">
        <v>8.615231472474381</v>
      </c>
      <c r="Q661" s="149">
        <f>VLOOKUP($R661,Price!$A$1:$F$1208,2,FALSE)</f>
        <v>7.35</v>
      </c>
      <c r="R661" s="148" t="s">
        <v>2056</v>
      </c>
      <c r="S661" s="36" t="s">
        <v>57</v>
      </c>
    </row>
    <row r="662" spans="1:19">
      <c r="B662" s="366" t="s">
        <v>64</v>
      </c>
      <c r="C662" s="367"/>
      <c r="D662" s="367"/>
      <c r="E662" s="367"/>
      <c r="F662" s="367"/>
      <c r="G662" s="367"/>
      <c r="H662" s="367"/>
      <c r="I662" s="367"/>
      <c r="J662" s="367"/>
      <c r="K662" s="367"/>
      <c r="L662" s="367"/>
      <c r="M662" s="367"/>
      <c r="N662" s="367"/>
      <c r="O662" s="128"/>
      <c r="P662" s="128"/>
      <c r="Q662" s="128"/>
      <c r="R662" s="28"/>
      <c r="S662" s="89"/>
    </row>
    <row r="663" spans="1:19">
      <c r="B663" s="102"/>
      <c r="C663" s="103">
        <f t="shared" ref="C663:Q663" si="132">+C656/C650/100</f>
        <v>96.239150934270526</v>
      </c>
      <c r="D663" s="102">
        <f t="shared" si="132"/>
        <v>-64.932785987506222</v>
      </c>
      <c r="E663" s="103">
        <f t="shared" si="132"/>
        <v>108.59993460560482</v>
      </c>
      <c r="F663" s="102">
        <f t="shared" si="132"/>
        <v>73.383214512038876</v>
      </c>
      <c r="G663" s="103">
        <f t="shared" si="132"/>
        <v>379.78007834372579</v>
      </c>
      <c r="H663" s="102">
        <f t="shared" si="132"/>
        <v>-275.38168234534771</v>
      </c>
      <c r="I663" s="103">
        <f t="shared" si="132"/>
        <v>-2910.6454374109676</v>
      </c>
      <c r="J663" s="102">
        <f t="shared" si="132"/>
        <v>-966.05483983200656</v>
      </c>
      <c r="K663" s="103">
        <f t="shared" si="132"/>
        <v>-1560.2109492333591</v>
      </c>
      <c r="L663" s="102">
        <f t="shared" si="132"/>
        <v>24.587958704647917</v>
      </c>
      <c r="M663" s="103">
        <f t="shared" si="132"/>
        <v>-424.54512942407564</v>
      </c>
      <c r="N663" s="104">
        <f t="shared" si="132"/>
        <v>222.93600613902524</v>
      </c>
      <c r="O663" s="104">
        <f t="shared" si="132"/>
        <v>145.59020925911653</v>
      </c>
      <c r="P663" s="104">
        <f t="shared" si="132"/>
        <v>1420.0071453635298</v>
      </c>
      <c r="Q663" s="104">
        <f t="shared" si="132"/>
        <v>284.72811934956235</v>
      </c>
      <c r="R663" s="28"/>
      <c r="S663" s="89" t="s">
        <v>65</v>
      </c>
    </row>
    <row r="664" spans="1:19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135"/>
      <c r="R664" s="30"/>
      <c r="S664" s="90" t="s">
        <v>66</v>
      </c>
    </row>
    <row r="665" spans="1:19">
      <c r="B665" s="48">
        <f t="shared" ref="B665:Q668" si="133">($R655-B655)/$R655</f>
        <v>0.77375913731116819</v>
      </c>
      <c r="C665" s="49">
        <f t="shared" si="133"/>
        <v>0.82243522801221725</v>
      </c>
      <c r="D665" s="48">
        <f t="shared" si="133"/>
        <v>0.78417997123661576</v>
      </c>
      <c r="E665" s="49">
        <f t="shared" si="133"/>
        <v>0.81415204101778593</v>
      </c>
      <c r="F665" s="48">
        <f t="shared" si="133"/>
        <v>0.63665560947584643</v>
      </c>
      <c r="G665" s="49">
        <f t="shared" si="133"/>
        <v>0.60916741814147457</v>
      </c>
      <c r="H665" s="48">
        <f t="shared" si="133"/>
        <v>-7.5929661937020373E-2</v>
      </c>
      <c r="I665" s="49">
        <f t="shared" si="133"/>
        <v>-0.76315308922150649</v>
      </c>
      <c r="J665" s="48">
        <f t="shared" si="133"/>
        <v>-0.44937774597429436</v>
      </c>
      <c r="K665" s="49">
        <f t="shared" si="133"/>
        <v>-0.14137547026538855</v>
      </c>
      <c r="L665" s="48">
        <f t="shared" si="133"/>
        <v>8.449299261844688E-2</v>
      </c>
      <c r="M665" s="49">
        <f t="shared" si="133"/>
        <v>0.22683863334639379</v>
      </c>
      <c r="N665" s="50">
        <f t="shared" si="133"/>
        <v>0.32248867738342701</v>
      </c>
      <c r="O665" s="50">
        <f t="shared" si="133"/>
        <v>6.831432755981727E-2</v>
      </c>
      <c r="P665" s="50">
        <f t="shared" si="133"/>
        <v>1.8410686274499904E-2</v>
      </c>
      <c r="Q665" s="50">
        <f t="shared" si="133"/>
        <v>0.19269657644052526</v>
      </c>
      <c r="R665" s="31"/>
      <c r="S665" s="51" t="s">
        <v>67</v>
      </c>
    </row>
    <row r="666" spans="1:19">
      <c r="B666" s="48">
        <f t="shared" si="133"/>
        <v>0.90201160932579094</v>
      </c>
      <c r="C666" s="49">
        <f t="shared" si="133"/>
        <v>0.92136304405112268</v>
      </c>
      <c r="D666" s="48">
        <f t="shared" si="133"/>
        <v>0.83523746728725057</v>
      </c>
      <c r="E666" s="49">
        <f t="shared" si="133"/>
        <v>0.87252092136724757</v>
      </c>
      <c r="F666" s="48">
        <f t="shared" si="133"/>
        <v>0.8032011595030667</v>
      </c>
      <c r="G666" s="49">
        <f t="shared" si="133"/>
        <v>0.75286318330284163</v>
      </c>
      <c r="H666" s="48">
        <f t="shared" si="133"/>
        <v>0.39146993481205905</v>
      </c>
      <c r="I666" s="49">
        <f t="shared" si="133"/>
        <v>1.9844012701507366E-3</v>
      </c>
      <c r="J666" s="48">
        <f t="shared" si="133"/>
        <v>-0.42972580073723871</v>
      </c>
      <c r="K666" s="49">
        <f t="shared" si="133"/>
        <v>-7.6839823487084367</v>
      </c>
      <c r="L666" s="48">
        <f t="shared" si="133"/>
        <v>0.18537722407409066</v>
      </c>
      <c r="M666" s="49">
        <f t="shared" si="133"/>
        <v>-0.41668483917830024</v>
      </c>
      <c r="N666" s="50">
        <f t="shared" si="133"/>
        <v>0.18291497148801375</v>
      </c>
      <c r="O666" s="50">
        <f t="shared" si="133"/>
        <v>0.2549232835263911</v>
      </c>
      <c r="P666" s="50">
        <f t="shared" si="133"/>
        <v>0.22121075955689304</v>
      </c>
      <c r="Q666" s="50">
        <f t="shared" si="133"/>
        <v>0.48287387975079765</v>
      </c>
      <c r="R666" s="31"/>
      <c r="S666" s="51" t="s">
        <v>68</v>
      </c>
    </row>
    <row r="667" spans="1:19">
      <c r="B667" s="48">
        <f t="shared" si="133"/>
        <v>0.78331586573056311</v>
      </c>
      <c r="C667" s="49">
        <f t="shared" si="133"/>
        <v>0.83198704316024708</v>
      </c>
      <c r="D667" s="48">
        <f t="shared" si="133"/>
        <v>0.69867673757244941</v>
      </c>
      <c r="E667" s="49">
        <f t="shared" si="133"/>
        <v>0.76776983184745806</v>
      </c>
      <c r="F667" s="48">
        <f t="shared" si="133"/>
        <v>0.60314476779559845</v>
      </c>
      <c r="G667" s="49">
        <f t="shared" si="133"/>
        <v>0.4922249769368916</v>
      </c>
      <c r="H667" s="48">
        <f t="shared" si="133"/>
        <v>-0.11429040886117049</v>
      </c>
      <c r="I667" s="49">
        <f t="shared" si="133"/>
        <v>-0.56292158337898746</v>
      </c>
      <c r="J667" s="48">
        <f t="shared" si="133"/>
        <v>-0.85835061233955701</v>
      </c>
      <c r="K667" s="49">
        <f t="shared" si="133"/>
        <v>-1.219013542378327</v>
      </c>
      <c r="L667" s="48">
        <f t="shared" si="133"/>
        <v>0.14765941991839276</v>
      </c>
      <c r="M667" s="49">
        <f t="shared" si="133"/>
        <v>0.36692046432716663</v>
      </c>
      <c r="N667" s="50">
        <f t="shared" si="133"/>
        <v>0.32484820276204163</v>
      </c>
      <c r="O667" s="50">
        <f t="shared" si="133"/>
        <v>0.30629148552917163</v>
      </c>
      <c r="P667" s="50">
        <f t="shared" si="133"/>
        <v>0.27555262318177426</v>
      </c>
      <c r="Q667" s="50">
        <f t="shared" si="133"/>
        <v>0.43808651029919637</v>
      </c>
      <c r="R667" s="31"/>
      <c r="S667" s="51" t="s">
        <v>69</v>
      </c>
    </row>
    <row r="668" spans="1:19">
      <c r="B668" s="48">
        <f t="shared" si="133"/>
        <v>0.81278910702905094</v>
      </c>
      <c r="C668" s="49">
        <f t="shared" si="133"/>
        <v>0.84253480596448227</v>
      </c>
      <c r="D668" s="48">
        <f t="shared" si="133"/>
        <v>0.79877181790190344</v>
      </c>
      <c r="E668" s="49">
        <f t="shared" si="133"/>
        <v>0.83925435790740621</v>
      </c>
      <c r="F668" s="48">
        <f t="shared" si="133"/>
        <v>0.68109454942903092</v>
      </c>
      <c r="G668" s="49">
        <f t="shared" si="133"/>
        <v>0.5789413330866473</v>
      </c>
      <c r="H668" s="48">
        <f t="shared" si="133"/>
        <v>-6.6793829808916355E-3</v>
      </c>
      <c r="I668" s="49">
        <f t="shared" si="133"/>
        <v>-0.75689153821200617</v>
      </c>
      <c r="J668" s="48">
        <f t="shared" si="133"/>
        <v>-1.1622403157877288</v>
      </c>
      <c r="K668" s="49">
        <f t="shared" si="133"/>
        <v>-0.17628400275071862</v>
      </c>
      <c r="L668" s="48">
        <f t="shared" si="133"/>
        <v>0.18996523386329073</v>
      </c>
      <c r="M668" s="49">
        <f t="shared" si="133"/>
        <v>0.36512526956548497</v>
      </c>
      <c r="N668" s="50">
        <f t="shared" si="133"/>
        <v>0.37042740584079342</v>
      </c>
      <c r="O668" s="50">
        <f t="shared" si="133"/>
        <v>0.11201069461006392</v>
      </c>
      <c r="P668" s="50">
        <f t="shared" si="133"/>
        <v>0.1398798553747316</v>
      </c>
      <c r="Q668" s="50">
        <f t="shared" si="133"/>
        <v>0.12619448754915427</v>
      </c>
      <c r="R668" s="31"/>
      <c r="S668" s="51" t="s">
        <v>70</v>
      </c>
    </row>
    <row r="669" spans="1:19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97">
        <f>Q664/Q661-1</f>
        <v>-1</v>
      </c>
      <c r="R669" s="28"/>
      <c r="S669" s="98" t="s">
        <v>71</v>
      </c>
    </row>
    <row r="670" spans="1:19">
      <c r="B670" s="109">
        <f t="shared" ref="B670:M670" si="134">AVERAGE(B665:B669)</f>
        <v>0.81796892984914327</v>
      </c>
      <c r="C670" s="110">
        <f t="shared" si="134"/>
        <v>0.85458003029701735</v>
      </c>
      <c r="D670" s="109">
        <f t="shared" si="134"/>
        <v>0.77921649849955477</v>
      </c>
      <c r="E670" s="110">
        <f t="shared" si="134"/>
        <v>0.82342428803497447</v>
      </c>
      <c r="F670" s="109">
        <f t="shared" si="134"/>
        <v>0.68102402155088571</v>
      </c>
      <c r="G670" s="110">
        <f t="shared" si="134"/>
        <v>0.60829922786696378</v>
      </c>
      <c r="H670" s="109">
        <f t="shared" si="134"/>
        <v>4.8642620258244139E-2</v>
      </c>
      <c r="I670" s="110">
        <f t="shared" si="134"/>
        <v>-0.52024545238558728</v>
      </c>
      <c r="J670" s="52">
        <f t="shared" si="134"/>
        <v>-0.72492361870970479</v>
      </c>
      <c r="K670" s="53">
        <f t="shared" si="134"/>
        <v>-2.3051638410257174</v>
      </c>
      <c r="L670" s="52">
        <f t="shared" si="134"/>
        <v>0.15187371761855525</v>
      </c>
      <c r="M670" s="53">
        <f t="shared" si="134"/>
        <v>0.13554988201518628</v>
      </c>
      <c r="N670" s="54">
        <f>AVERAGE(N665:N669)</f>
        <v>4.0135851494855143E-2</v>
      </c>
      <c r="O670" s="54">
        <f>AVERAGE(O665:O669)</f>
        <v>-5.1692041754911225E-2</v>
      </c>
      <c r="P670" s="54">
        <f>AVERAGE(P665:P669)</f>
        <v>-6.8989215122420247E-2</v>
      </c>
      <c r="Q670" s="54">
        <f>AVERAGE(Q665:Q669)</f>
        <v>4.7970290807934732E-2</v>
      </c>
      <c r="R670" s="31"/>
      <c r="S670" s="51" t="s">
        <v>72</v>
      </c>
    </row>
    <row r="671" spans="1:19">
      <c r="B671" s="368" t="s">
        <v>73</v>
      </c>
      <c r="C671" s="369"/>
      <c r="D671" s="369"/>
      <c r="E671" s="369"/>
      <c r="F671" s="369"/>
      <c r="G671" s="369"/>
      <c r="H671" s="369"/>
      <c r="I671" s="369"/>
      <c r="J671" s="369"/>
      <c r="K671" s="369"/>
      <c r="L671" s="369"/>
      <c r="M671" s="369"/>
      <c r="N671" s="369"/>
      <c r="O671" s="129"/>
      <c r="P671" s="129"/>
      <c r="Q671" s="129"/>
      <c r="R671" s="28"/>
      <c r="S671" s="89"/>
    </row>
    <row r="672" spans="1:19" s="3" customFormat="1">
      <c r="B672" s="55"/>
      <c r="C672" s="56">
        <f>+B$651+B672</f>
        <v>7.7580412160000001E-2</v>
      </c>
      <c r="D672" s="56">
        <f t="shared" ref="D672:N672" si="135">+C$651+C672</f>
        <v>0.18910225463999999</v>
      </c>
      <c r="E672" s="56">
        <f t="shared" si="135"/>
        <v>0.25698511528000001</v>
      </c>
      <c r="F672" s="56">
        <f t="shared" si="135"/>
        <v>0.33941430319999999</v>
      </c>
      <c r="G672" s="56">
        <f t="shared" si="135"/>
        <v>0.45971685135999996</v>
      </c>
      <c r="H672" s="56">
        <f t="shared" si="135"/>
        <v>0.51898381455999998</v>
      </c>
      <c r="I672" s="56">
        <f t="shared" si="135"/>
        <v>0.53750474055999997</v>
      </c>
      <c r="J672" s="56">
        <f t="shared" si="135"/>
        <v>0.71084674055999997</v>
      </c>
      <c r="K672" s="56">
        <f t="shared" si="135"/>
        <v>0.84418674055999998</v>
      </c>
      <c r="L672" s="56">
        <f t="shared" si="135"/>
        <v>0.89974674055999992</v>
      </c>
      <c r="M672" s="56">
        <f t="shared" si="135"/>
        <v>1.03974674056</v>
      </c>
      <c r="N672" s="57">
        <f t="shared" si="135"/>
        <v>1.0697467405600001</v>
      </c>
      <c r="O672" s="57">
        <f>+N$651+N672</f>
        <v>1.20974674056</v>
      </c>
      <c r="P672" s="57">
        <f>+O$651+O672</f>
        <v>1.5897467405599999</v>
      </c>
      <c r="Q672" s="57">
        <f>+P$651+P672</f>
        <v>1.7897467405599998</v>
      </c>
      <c r="R672" s="31"/>
      <c r="S672" s="36" t="s">
        <v>74</v>
      </c>
    </row>
    <row r="673" spans="1:19" s="3" customFormat="1">
      <c r="B673" s="58">
        <f>+B$661+B672</f>
        <v>1.5664242350509188</v>
      </c>
      <c r="C673" s="59">
        <f t="shared" ref="C673:Q673" si="136">+C$661+C672</f>
        <v>1.4957384988380511</v>
      </c>
      <c r="D673" s="59">
        <f t="shared" si="136"/>
        <v>1.9780758885723051</v>
      </c>
      <c r="E673" s="59">
        <f t="shared" si="136"/>
        <v>1.8959424490395194</v>
      </c>
      <c r="F673" s="59">
        <f t="shared" si="136"/>
        <v>3.933708292865278</v>
      </c>
      <c r="G673" s="59">
        <f t="shared" si="136"/>
        <v>5.4339959744800161</v>
      </c>
      <c r="H673" s="59">
        <f t="shared" si="136"/>
        <v>8.5226887044711539</v>
      </c>
      <c r="I673" s="59">
        <f t="shared" si="136"/>
        <v>12.958087285170004</v>
      </c>
      <c r="J673" s="59">
        <f t="shared" si="136"/>
        <v>14.374470800890697</v>
      </c>
      <c r="K673" s="59">
        <f t="shared" si="136"/>
        <v>11.395278448439663</v>
      </c>
      <c r="L673" s="59">
        <f t="shared" si="136"/>
        <v>7.0320921514201729</v>
      </c>
      <c r="M673" s="59">
        <f t="shared" si="136"/>
        <v>6.1234171028903086</v>
      </c>
      <c r="N673" s="60">
        <f t="shared" si="136"/>
        <v>5.6870683158119109</v>
      </c>
      <c r="O673" s="60">
        <f t="shared" si="136"/>
        <v>8.7992755938310321</v>
      </c>
      <c r="P673" s="60">
        <f t="shared" si="136"/>
        <v>10.20497821303438</v>
      </c>
      <c r="Q673" s="60">
        <f t="shared" si="136"/>
        <v>9.1397467405599997</v>
      </c>
      <c r="R673" s="31"/>
      <c r="S673" s="36" t="s">
        <v>75</v>
      </c>
    </row>
    <row r="674" spans="1:19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4.6174281506471964</v>
      </c>
      <c r="P674" s="62">
        <f>+P673/C673-1</f>
        <v>5.8227021106710906</v>
      </c>
      <c r="Q674" s="62">
        <f>+Q673/D673-1</f>
        <v>3.6205238097091907</v>
      </c>
      <c r="R674" s="31"/>
      <c r="S674" s="63" t="s">
        <v>76</v>
      </c>
    </row>
    <row r="675" spans="1:19" s="70" customFormat="1">
      <c r="A675" s="64"/>
      <c r="B675" s="65"/>
      <c r="C675" s="66">
        <f>RATE(C$348-$B$348,,-$B673,C673)</f>
        <v>-4.5125537916980749E-2</v>
      </c>
      <c r="D675" s="66">
        <f t="shared" ref="D675:Q675" si="137">RATE(D$348-$B$348,,-$B673,D673)</f>
        <v>0.12374242633452526</v>
      </c>
      <c r="E675" s="66">
        <f t="shared" si="137"/>
        <v>6.5708882387087872E-2</v>
      </c>
      <c r="F675" s="66">
        <f t="shared" si="137"/>
        <v>0.25884769609060748</v>
      </c>
      <c r="G675" s="66">
        <f t="shared" si="137"/>
        <v>0.28245455295490285</v>
      </c>
      <c r="H675" s="66">
        <f t="shared" si="137"/>
        <v>0.32620666251281794</v>
      </c>
      <c r="I675" s="66">
        <f t="shared" si="137"/>
        <v>0.35235345632449616</v>
      </c>
      <c r="J675" s="66">
        <f t="shared" si="137"/>
        <v>0.31927492766810084</v>
      </c>
      <c r="K675" s="66">
        <f t="shared" si="137"/>
        <v>0.24668657596819629</v>
      </c>
      <c r="L675" s="66">
        <f t="shared" si="137"/>
        <v>0.16203046990920111</v>
      </c>
      <c r="M675" s="66">
        <f t="shared" si="137"/>
        <v>0.13194639064672775</v>
      </c>
      <c r="N675" s="67">
        <f t="shared" si="137"/>
        <v>0.11343513344439715</v>
      </c>
      <c r="O675" s="67">
        <f t="shared" si="137"/>
        <v>0.14197535842560652</v>
      </c>
      <c r="P675" s="67">
        <f t="shared" si="137"/>
        <v>0.14323603831221979</v>
      </c>
      <c r="Q675" s="67">
        <f t="shared" si="137"/>
        <v>0.1247818968942196</v>
      </c>
      <c r="R675" s="68"/>
      <c r="S675" s="69" t="s">
        <v>77</v>
      </c>
    </row>
    <row r="676" spans="1:19" s="3" customFormat="1">
      <c r="B676" s="55"/>
      <c r="C676" s="56"/>
      <c r="D676" s="56">
        <f t="shared" ref="D676:N676" si="138">+C$651+C676</f>
        <v>0.11152184247999999</v>
      </c>
      <c r="E676" s="56">
        <f t="shared" si="138"/>
        <v>0.17940470312000001</v>
      </c>
      <c r="F676" s="56">
        <f t="shared" si="138"/>
        <v>0.26183389103999999</v>
      </c>
      <c r="G676" s="56">
        <f t="shared" si="138"/>
        <v>0.38213643919999996</v>
      </c>
      <c r="H676" s="56">
        <f t="shared" si="138"/>
        <v>0.44140340239999998</v>
      </c>
      <c r="I676" s="56">
        <f t="shared" si="138"/>
        <v>0.45992432839999997</v>
      </c>
      <c r="J676" s="56">
        <f t="shared" si="138"/>
        <v>0.63326632839999997</v>
      </c>
      <c r="K676" s="56">
        <f t="shared" si="138"/>
        <v>0.76660632839999998</v>
      </c>
      <c r="L676" s="56">
        <f t="shared" si="138"/>
        <v>0.82216632840000003</v>
      </c>
      <c r="M676" s="56">
        <f t="shared" si="138"/>
        <v>0.96216632840000005</v>
      </c>
      <c r="N676" s="57">
        <f t="shared" si="138"/>
        <v>0.99216632840000007</v>
      </c>
      <c r="O676" s="57">
        <f>+N$651+N676</f>
        <v>1.1321663284000001</v>
      </c>
      <c r="P676" s="57">
        <f>+O$651+O676</f>
        <v>1.5121663284000002</v>
      </c>
      <c r="Q676" s="57">
        <f>+P$651+P676</f>
        <v>1.7121663284000002</v>
      </c>
      <c r="R676" s="31"/>
      <c r="S676" s="36" t="s">
        <v>74</v>
      </c>
    </row>
    <row r="677" spans="1:19" s="3" customFormat="1">
      <c r="B677" s="58"/>
      <c r="C677" s="59">
        <f t="shared" ref="C677:Q677" si="139">+C$661+C676</f>
        <v>1.4181580866780512</v>
      </c>
      <c r="D677" s="59">
        <f t="shared" si="139"/>
        <v>1.900495476412305</v>
      </c>
      <c r="E677" s="59">
        <f t="shared" si="139"/>
        <v>1.8183620368795195</v>
      </c>
      <c r="F677" s="59">
        <f t="shared" si="139"/>
        <v>3.8561278807052783</v>
      </c>
      <c r="G677" s="59">
        <f t="shared" si="139"/>
        <v>5.3564155623200165</v>
      </c>
      <c r="H677" s="59">
        <f t="shared" si="139"/>
        <v>8.4451082923111542</v>
      </c>
      <c r="I677" s="59">
        <f t="shared" si="139"/>
        <v>12.880506873010004</v>
      </c>
      <c r="J677" s="59">
        <f t="shared" si="139"/>
        <v>14.296890388730697</v>
      </c>
      <c r="K677" s="59">
        <f t="shared" si="139"/>
        <v>11.317698036279664</v>
      </c>
      <c r="L677" s="59">
        <f t="shared" si="139"/>
        <v>6.9545117392601732</v>
      </c>
      <c r="M677" s="59">
        <f t="shared" si="139"/>
        <v>6.0458366907303089</v>
      </c>
      <c r="N677" s="60">
        <f t="shared" si="139"/>
        <v>5.6094879036519103</v>
      </c>
      <c r="O677" s="60">
        <f t="shared" si="139"/>
        <v>8.7216951816710324</v>
      </c>
      <c r="P677" s="60">
        <f t="shared" si="139"/>
        <v>10.12739780087438</v>
      </c>
      <c r="Q677" s="60">
        <f t="shared" si="139"/>
        <v>9.0621663284</v>
      </c>
      <c r="R677" s="31"/>
      <c r="S677" s="36" t="s">
        <v>75</v>
      </c>
    </row>
    <row r="678" spans="1:19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5.150016181976631</v>
      </c>
      <c r="P678" s="62">
        <f>+P677/D677-1</f>
        <v>4.3288197349422584</v>
      </c>
      <c r="Q678" s="62">
        <f>+Q677/E677-1</f>
        <v>3.9836974951102313</v>
      </c>
      <c r="R678" s="31"/>
      <c r="S678" s="63" t="s">
        <v>76</v>
      </c>
    </row>
    <row r="679" spans="1:19" s="70" customFormat="1">
      <c r="A679" s="64"/>
      <c r="B679" s="65"/>
      <c r="C679" s="66"/>
      <c r="D679" s="66">
        <f>RATE(D$348-$C$348,,-$C677,D677)</f>
        <v>0.34011538929633695</v>
      </c>
      <c r="E679" s="66">
        <f t="shared" ref="E679:Q679" si="140">RATE(E$348-$C$348,,-$C677,E677)</f>
        <v>0.13234262277488279</v>
      </c>
      <c r="F679" s="66">
        <f t="shared" si="140"/>
        <v>0.39575414868312631</v>
      </c>
      <c r="G679" s="66">
        <f t="shared" si="140"/>
        <v>0.3940790615880958</v>
      </c>
      <c r="H679" s="66">
        <f t="shared" si="140"/>
        <v>0.42881537687360516</v>
      </c>
      <c r="I679" s="66">
        <f t="shared" si="140"/>
        <v>0.44444624640815522</v>
      </c>
      <c r="J679" s="66">
        <f t="shared" si="140"/>
        <v>0.39110388378518546</v>
      </c>
      <c r="K679" s="66">
        <f t="shared" si="140"/>
        <v>0.29644525366045965</v>
      </c>
      <c r="L679" s="66">
        <f t="shared" si="140"/>
        <v>0.19323748690014039</v>
      </c>
      <c r="M679" s="66">
        <f t="shared" si="140"/>
        <v>0.15604083928820628</v>
      </c>
      <c r="N679" s="67">
        <f t="shared" si="140"/>
        <v>0.13315880854057527</v>
      </c>
      <c r="O679" s="67">
        <f t="shared" si="140"/>
        <v>0.1634284729246108</v>
      </c>
      <c r="P679" s="67">
        <f t="shared" si="140"/>
        <v>0.16325482701218344</v>
      </c>
      <c r="Q679" s="67">
        <f t="shared" si="140"/>
        <v>0.14165857149232677</v>
      </c>
      <c r="R679" s="68"/>
      <c r="S679" s="69" t="s">
        <v>77</v>
      </c>
    </row>
    <row r="680" spans="1:19" s="3" customFormat="1">
      <c r="B680" s="55"/>
      <c r="C680" s="56"/>
      <c r="D680" s="56"/>
      <c r="E680" s="56">
        <f t="shared" ref="E680:N680" si="141">+D$651+D680</f>
        <v>6.7882860640000001E-2</v>
      </c>
      <c r="F680" s="56">
        <f t="shared" si="141"/>
        <v>0.15031204856000002</v>
      </c>
      <c r="G680" s="56">
        <f t="shared" si="141"/>
        <v>0.27061459671999999</v>
      </c>
      <c r="H680" s="56">
        <f t="shared" si="141"/>
        <v>0.32988155992000001</v>
      </c>
      <c r="I680" s="56">
        <f t="shared" si="141"/>
        <v>0.34840248592</v>
      </c>
      <c r="J680" s="56">
        <f t="shared" si="141"/>
        <v>0.52174448592</v>
      </c>
      <c r="K680" s="56">
        <f t="shared" si="141"/>
        <v>0.65508448592000001</v>
      </c>
      <c r="L680" s="56">
        <f t="shared" si="141"/>
        <v>0.71064448592000007</v>
      </c>
      <c r="M680" s="56">
        <f t="shared" si="141"/>
        <v>0.85064448592000008</v>
      </c>
      <c r="N680" s="57">
        <f t="shared" si="141"/>
        <v>0.88064448592000011</v>
      </c>
      <c r="O680" s="57">
        <f>+N$651+N680</f>
        <v>1.0206444859200001</v>
      </c>
      <c r="P680" s="57">
        <f>+O$651+O680</f>
        <v>1.40064448592</v>
      </c>
      <c r="Q680" s="57">
        <f>+P$651+P680</f>
        <v>1.60064448592</v>
      </c>
      <c r="R680" s="31"/>
      <c r="S680" s="36" t="s">
        <v>74</v>
      </c>
    </row>
    <row r="681" spans="1:19" s="3" customFormat="1">
      <c r="B681" s="58"/>
      <c r="C681" s="59"/>
      <c r="D681" s="59">
        <f t="shared" ref="D681:Q681" si="142">+D$661+D680</f>
        <v>1.788973633932305</v>
      </c>
      <c r="E681" s="59">
        <f t="shared" si="142"/>
        <v>1.7068401943995193</v>
      </c>
      <c r="F681" s="59">
        <f t="shared" si="142"/>
        <v>3.7446060382252782</v>
      </c>
      <c r="G681" s="59">
        <f t="shared" si="142"/>
        <v>5.2448937198400163</v>
      </c>
      <c r="H681" s="59">
        <f t="shared" si="142"/>
        <v>8.333586449831154</v>
      </c>
      <c r="I681" s="59">
        <f t="shared" si="142"/>
        <v>12.768985030530004</v>
      </c>
      <c r="J681" s="59">
        <f t="shared" si="142"/>
        <v>14.185368546250697</v>
      </c>
      <c r="K681" s="59">
        <f t="shared" si="142"/>
        <v>11.206176193799664</v>
      </c>
      <c r="L681" s="59">
        <f t="shared" si="142"/>
        <v>6.842989896780173</v>
      </c>
      <c r="M681" s="59">
        <f t="shared" si="142"/>
        <v>5.9343148482503087</v>
      </c>
      <c r="N681" s="60">
        <f t="shared" si="142"/>
        <v>5.497966061171911</v>
      </c>
      <c r="O681" s="60">
        <f t="shared" si="142"/>
        <v>8.6101733391910322</v>
      </c>
      <c r="P681" s="60">
        <f t="shared" si="142"/>
        <v>10.015875958394382</v>
      </c>
      <c r="Q681" s="60">
        <f t="shared" si="142"/>
        <v>8.9506444859199998</v>
      </c>
      <c r="R681" s="31"/>
      <c r="S681" s="36" t="s">
        <v>75</v>
      </c>
    </row>
    <row r="682" spans="1:19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3.8129123738202857</v>
      </c>
      <c r="P682" s="62">
        <f>+P681/E681-1</f>
        <v>4.8680806740188416</v>
      </c>
      <c r="Q682" s="62">
        <f>+Q681/F681-1</f>
        <v>1.3902766791889478</v>
      </c>
      <c r="R682" s="31"/>
      <c r="S682" s="63" t="s">
        <v>76</v>
      </c>
    </row>
    <row r="683" spans="1:19" s="70" customFormat="1">
      <c r="A683" s="64"/>
      <c r="B683" s="65"/>
      <c r="C683" s="66"/>
      <c r="D683" s="66"/>
      <c r="E683" s="66">
        <f>RATE(E$348-$D$348,,-$D681,E681)</f>
        <v>-4.5910927905767999E-2</v>
      </c>
      <c r="F683" s="66">
        <f t="shared" ref="F683:Q683" si="143">RATE(F$348-$D$348,,-$D681,F681)</f>
        <v>0.44677533658939794</v>
      </c>
      <c r="G683" s="66">
        <f t="shared" si="143"/>
        <v>0.43123489896185929</v>
      </c>
      <c r="H683" s="66">
        <f t="shared" si="143"/>
        <v>0.46911908726358936</v>
      </c>
      <c r="I683" s="66">
        <f t="shared" si="143"/>
        <v>0.48153012791777161</v>
      </c>
      <c r="J683" s="66">
        <f t="shared" si="143"/>
        <v>0.41212382567787048</v>
      </c>
      <c r="K683" s="66">
        <f t="shared" si="143"/>
        <v>0.2996793396521224</v>
      </c>
      <c r="L683" s="66">
        <f t="shared" si="143"/>
        <v>0.18257922393462561</v>
      </c>
      <c r="M683" s="66">
        <f t="shared" si="143"/>
        <v>0.14251776197592333</v>
      </c>
      <c r="N683" s="67">
        <f t="shared" si="143"/>
        <v>0.11881894444152294</v>
      </c>
      <c r="O683" s="67">
        <f t="shared" si="143"/>
        <v>0.15355176175369381</v>
      </c>
      <c r="P683" s="67">
        <f t="shared" si="143"/>
        <v>0.15435773257727053</v>
      </c>
      <c r="Q683" s="67">
        <f t="shared" si="143"/>
        <v>0.13184899566514163</v>
      </c>
      <c r="R683" s="68"/>
      <c r="S683" s="69" t="s">
        <v>77</v>
      </c>
    </row>
    <row r="684" spans="1:19" s="3" customFormat="1">
      <c r="B684" s="55"/>
      <c r="C684" s="56"/>
      <c r="D684" s="56"/>
      <c r="E684" s="56"/>
      <c r="F684" s="56">
        <f t="shared" ref="F684:N684" si="144">+E$651+E684</f>
        <v>8.2429187920000008E-2</v>
      </c>
      <c r="G684" s="56">
        <f t="shared" si="144"/>
        <v>0.20273173608</v>
      </c>
      <c r="H684" s="56">
        <f t="shared" si="144"/>
        <v>0.26199869927999997</v>
      </c>
      <c r="I684" s="56">
        <f t="shared" si="144"/>
        <v>0.28051962527999996</v>
      </c>
      <c r="J684" s="56">
        <f t="shared" si="144"/>
        <v>0.45386162527999996</v>
      </c>
      <c r="K684" s="56">
        <f t="shared" si="144"/>
        <v>0.58720162527999997</v>
      </c>
      <c r="L684" s="56">
        <f t="shared" si="144"/>
        <v>0.64276162527999992</v>
      </c>
      <c r="M684" s="56">
        <f t="shared" si="144"/>
        <v>0.78276162527999993</v>
      </c>
      <c r="N684" s="57">
        <f t="shared" si="144"/>
        <v>0.81276162527999996</v>
      </c>
      <c r="O684" s="57">
        <f>+N$651+N684</f>
        <v>0.95276162527999997</v>
      </c>
      <c r="P684" s="57">
        <f>+O$651+O684</f>
        <v>1.3327616252799999</v>
      </c>
      <c r="Q684" s="57">
        <f>+P$651+P684</f>
        <v>1.5327616252799998</v>
      </c>
      <c r="R684" s="31"/>
      <c r="S684" s="36" t="s">
        <v>74</v>
      </c>
    </row>
    <row r="685" spans="1:19" s="3" customFormat="1">
      <c r="B685" s="58"/>
      <c r="C685" s="59"/>
      <c r="D685" s="59"/>
      <c r="E685" s="59">
        <f t="shared" ref="E685:Q685" si="145">+E$661+E684</f>
        <v>1.6389573337595194</v>
      </c>
      <c r="F685" s="59">
        <f t="shared" si="145"/>
        <v>3.676723177585278</v>
      </c>
      <c r="G685" s="59">
        <f t="shared" si="145"/>
        <v>5.1770108592000161</v>
      </c>
      <c r="H685" s="59">
        <f t="shared" si="145"/>
        <v>8.265703589191153</v>
      </c>
      <c r="I685" s="59">
        <f t="shared" si="145"/>
        <v>12.701102169890005</v>
      </c>
      <c r="J685" s="59">
        <f t="shared" si="145"/>
        <v>14.117485685610697</v>
      </c>
      <c r="K685" s="59">
        <f t="shared" si="145"/>
        <v>11.138293333159664</v>
      </c>
      <c r="L685" s="59">
        <f t="shared" si="145"/>
        <v>6.7751070361401737</v>
      </c>
      <c r="M685" s="59">
        <f t="shared" si="145"/>
        <v>5.8664319876103086</v>
      </c>
      <c r="N685" s="60">
        <f t="shared" si="145"/>
        <v>5.4300832005319108</v>
      </c>
      <c r="O685" s="60">
        <f t="shared" si="145"/>
        <v>8.5422904785510312</v>
      </c>
      <c r="P685" s="60">
        <f t="shared" si="145"/>
        <v>9.9479930977543809</v>
      </c>
      <c r="Q685" s="60">
        <f t="shared" si="145"/>
        <v>8.8827616252799988</v>
      </c>
      <c r="R685" s="31"/>
      <c r="S685" s="36" t="s">
        <v>75</v>
      </c>
    </row>
    <row r="686" spans="1:19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4.2120273680073863</v>
      </c>
      <c r="P686" s="62">
        <f>+P685/F685-1</f>
        <v>1.7056682315386653</v>
      </c>
      <c r="Q686" s="62">
        <f>+Q685/G685-1</f>
        <v>0.71580896136127059</v>
      </c>
      <c r="R686" s="31"/>
      <c r="S686" s="63" t="s">
        <v>76</v>
      </c>
    </row>
    <row r="687" spans="1:19" s="70" customFormat="1">
      <c r="A687" s="64"/>
      <c r="B687" s="65"/>
      <c r="C687" s="66"/>
      <c r="D687" s="66"/>
      <c r="E687" s="66"/>
      <c r="F687" s="66">
        <f>RATE(F$348-$E$348,,-$E685,F685)</f>
        <v>1.2433306235931312</v>
      </c>
      <c r="G687" s="66">
        <f t="shared" ref="G687:Q687" si="146">RATE(G$348-$E$348,,-$E685,G685)</f>
        <v>0.77727942821430074</v>
      </c>
      <c r="H687" s="66">
        <f t="shared" si="146"/>
        <v>0.7148944432866351</v>
      </c>
      <c r="I687" s="66">
        <f t="shared" si="146"/>
        <v>0.66847014677390348</v>
      </c>
      <c r="J687" s="66">
        <f t="shared" si="146"/>
        <v>0.53828902524399025</v>
      </c>
      <c r="K687" s="66">
        <f t="shared" si="146"/>
        <v>0.37628539283148194</v>
      </c>
      <c r="L687" s="66">
        <f t="shared" si="146"/>
        <v>0.22475659740097975</v>
      </c>
      <c r="M687" s="66">
        <f t="shared" si="146"/>
        <v>0.17280497351997312</v>
      </c>
      <c r="N687" s="67">
        <f t="shared" si="146"/>
        <v>0.14236349141281635</v>
      </c>
      <c r="O687" s="67">
        <f t="shared" si="146"/>
        <v>0.17950739685094383</v>
      </c>
      <c r="P687" s="67">
        <f t="shared" si="146"/>
        <v>0.17814047170630667</v>
      </c>
      <c r="Q687" s="67">
        <f t="shared" si="146"/>
        <v>0.15123777109339331</v>
      </c>
      <c r="R687" s="68"/>
      <c r="S687" s="69" t="s">
        <v>77</v>
      </c>
    </row>
    <row r="688" spans="1:19" s="3" customFormat="1">
      <c r="B688" s="55"/>
      <c r="C688" s="56"/>
      <c r="D688" s="56"/>
      <c r="E688" s="56"/>
      <c r="F688" s="56"/>
      <c r="G688" s="56">
        <f t="shared" ref="G688:N688" si="147">+F$651+F688</f>
        <v>0.12030254815999999</v>
      </c>
      <c r="H688" s="56">
        <f t="shared" si="147"/>
        <v>0.17956951135999999</v>
      </c>
      <c r="I688" s="56">
        <f t="shared" si="147"/>
        <v>0.19809043735999998</v>
      </c>
      <c r="J688" s="56">
        <f t="shared" si="147"/>
        <v>0.37143243735999998</v>
      </c>
      <c r="K688" s="56">
        <f t="shared" si="147"/>
        <v>0.50477243735999999</v>
      </c>
      <c r="L688" s="56">
        <f t="shared" si="147"/>
        <v>0.56033243736000005</v>
      </c>
      <c r="M688" s="56">
        <f t="shared" si="147"/>
        <v>0.70033243736000006</v>
      </c>
      <c r="N688" s="57">
        <f t="shared" si="147"/>
        <v>0.73033243736000009</v>
      </c>
      <c r="O688" s="57">
        <f>+N$651+N688</f>
        <v>0.8703324373600001</v>
      </c>
      <c r="P688" s="57">
        <f>+O$651+O688</f>
        <v>1.25033243736</v>
      </c>
      <c r="Q688" s="57">
        <f>+P$651+P688</f>
        <v>1.4503324373599999</v>
      </c>
      <c r="R688" s="31"/>
      <c r="S688" s="36" t="s">
        <v>74</v>
      </c>
    </row>
    <row r="689" spans="1:19" s="3" customFormat="1">
      <c r="B689" s="58"/>
      <c r="C689" s="59"/>
      <c r="D689" s="59"/>
      <c r="E689" s="59"/>
      <c r="F689" s="59">
        <f t="shared" ref="F689:Q689" si="148">+F$661+F688</f>
        <v>3.5942939896652781</v>
      </c>
      <c r="G689" s="59">
        <f t="shared" si="148"/>
        <v>5.0945816712800163</v>
      </c>
      <c r="H689" s="59">
        <f t="shared" si="148"/>
        <v>8.183274401271154</v>
      </c>
      <c r="I689" s="59">
        <f t="shared" si="148"/>
        <v>12.618672981970004</v>
      </c>
      <c r="J689" s="59">
        <f t="shared" si="148"/>
        <v>14.035056497690697</v>
      </c>
      <c r="K689" s="59">
        <f t="shared" si="148"/>
        <v>11.055864145239664</v>
      </c>
      <c r="L689" s="59">
        <f t="shared" si="148"/>
        <v>6.692677848220173</v>
      </c>
      <c r="M689" s="59">
        <f t="shared" si="148"/>
        <v>5.7840027996903087</v>
      </c>
      <c r="N689" s="60">
        <f t="shared" si="148"/>
        <v>5.347654012611911</v>
      </c>
      <c r="O689" s="60">
        <f t="shared" si="148"/>
        <v>8.4598612906310322</v>
      </c>
      <c r="P689" s="60">
        <f t="shared" si="148"/>
        <v>9.8655639098343819</v>
      </c>
      <c r="Q689" s="60">
        <f t="shared" si="148"/>
        <v>8.8003324373599998</v>
      </c>
      <c r="R689" s="31"/>
      <c r="S689" s="36" t="s">
        <v>75</v>
      </c>
    </row>
    <row r="690" spans="1:19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3536920783207456</v>
      </c>
      <c r="P690" s="62">
        <f>+P689/G689-1</f>
        <v>0.93648164783579846</v>
      </c>
      <c r="Q690" s="62">
        <f>+Q689/H689-1</f>
        <v>7.5404783688176824E-2</v>
      </c>
      <c r="R690" s="31"/>
      <c r="S690" s="63" t="s">
        <v>76</v>
      </c>
    </row>
    <row r="691" spans="1:19" s="70" customFormat="1">
      <c r="A691" s="64"/>
      <c r="B691" s="65"/>
      <c r="C691" s="66"/>
      <c r="D691" s="66"/>
      <c r="E691" s="66"/>
      <c r="F691" s="66"/>
      <c r="G691" s="66">
        <f>RATE(G$348-$F$348,,-$F689,G689)</f>
        <v>0.4174081713762246</v>
      </c>
      <c r="H691" s="66">
        <f t="shared" ref="H691:Q691" si="149">RATE(H$348-$F$348,,-$F689,H689)</f>
        <v>0.50888714562413084</v>
      </c>
      <c r="I691" s="66">
        <f t="shared" si="149"/>
        <v>0.51984755665124183</v>
      </c>
      <c r="J691" s="66">
        <f t="shared" si="149"/>
        <v>0.40572426706288345</v>
      </c>
      <c r="K691" s="66">
        <f t="shared" si="149"/>
        <v>0.25197546868622034</v>
      </c>
      <c r="L691" s="66">
        <f t="shared" si="149"/>
        <v>0.10916899397024803</v>
      </c>
      <c r="M691" s="66">
        <f t="shared" si="149"/>
        <v>7.0326834698330579E-2</v>
      </c>
      <c r="N691" s="67">
        <f t="shared" si="149"/>
        <v>5.0917715462710199E-2</v>
      </c>
      <c r="O691" s="67">
        <f t="shared" si="149"/>
        <v>9.9779236779467498E-2</v>
      </c>
      <c r="P691" s="67">
        <f t="shared" si="149"/>
        <v>0.10624375434872053</v>
      </c>
      <c r="Q691" s="67">
        <f t="shared" si="149"/>
        <v>8.4808865056738028E-2</v>
      </c>
      <c r="R691" s="68"/>
      <c r="S691" s="69" t="s">
        <v>77</v>
      </c>
    </row>
    <row r="692" spans="1:19" s="3" customFormat="1">
      <c r="B692" s="55"/>
      <c r="C692" s="56"/>
      <c r="D692" s="56"/>
      <c r="E692" s="56"/>
      <c r="F692" s="56"/>
      <c r="G692" s="56"/>
      <c r="H692" s="56">
        <f t="shared" ref="H692:N692" si="150">+G$651+G692</f>
        <v>5.9266963199999995E-2</v>
      </c>
      <c r="I692" s="56">
        <f t="shared" si="150"/>
        <v>7.7787889199999988E-2</v>
      </c>
      <c r="J692" s="56">
        <f t="shared" si="150"/>
        <v>0.25112988920000001</v>
      </c>
      <c r="K692" s="56">
        <f t="shared" si="150"/>
        <v>0.38446988920000003</v>
      </c>
      <c r="L692" s="56">
        <f t="shared" si="150"/>
        <v>0.44002988920000002</v>
      </c>
      <c r="M692" s="56">
        <f t="shared" si="150"/>
        <v>0.58002988919999998</v>
      </c>
      <c r="N692" s="57">
        <f t="shared" si="150"/>
        <v>0.61002988920000001</v>
      </c>
      <c r="O692" s="57">
        <f>+N$651+N692</f>
        <v>0.75002988920000002</v>
      </c>
      <c r="P692" s="57">
        <f>+O$651+O692</f>
        <v>1.1300298892</v>
      </c>
      <c r="Q692" s="57">
        <f>+P$651+P692</f>
        <v>1.3300298892</v>
      </c>
      <c r="R692" s="31"/>
      <c r="S692" s="36" t="s">
        <v>74</v>
      </c>
    </row>
    <row r="693" spans="1:19" s="3" customFormat="1">
      <c r="B693" s="58"/>
      <c r="C693" s="59"/>
      <c r="D693" s="59"/>
      <c r="E693" s="59"/>
      <c r="F693" s="59"/>
      <c r="G693" s="59">
        <f t="shared" ref="G693:Q693" si="151">+G$661+G692</f>
        <v>4.9742791231200165</v>
      </c>
      <c r="H693" s="59">
        <f t="shared" si="151"/>
        <v>8.0629718531111543</v>
      </c>
      <c r="I693" s="59">
        <f t="shared" si="151"/>
        <v>12.498370433810004</v>
      </c>
      <c r="J693" s="59">
        <f t="shared" si="151"/>
        <v>13.914753949530697</v>
      </c>
      <c r="K693" s="59">
        <f t="shared" si="151"/>
        <v>10.935561597079664</v>
      </c>
      <c r="L693" s="59">
        <f t="shared" si="151"/>
        <v>6.5723753000601732</v>
      </c>
      <c r="M693" s="59">
        <f t="shared" si="151"/>
        <v>5.6637002515303081</v>
      </c>
      <c r="N693" s="60">
        <f t="shared" si="151"/>
        <v>5.2273514644519103</v>
      </c>
      <c r="O693" s="60">
        <f t="shared" si="151"/>
        <v>8.3395587424710325</v>
      </c>
      <c r="P693" s="60">
        <f t="shared" si="151"/>
        <v>9.7452613616743804</v>
      </c>
      <c r="Q693" s="60">
        <f t="shared" si="151"/>
        <v>8.6800298892000001</v>
      </c>
      <c r="R693" s="31"/>
      <c r="S693" s="36" t="s">
        <v>75</v>
      </c>
    </row>
    <row r="694" spans="1:19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6765361444454312</v>
      </c>
      <c r="P694" s="62">
        <f>+P693/H693-1</f>
        <v>0.20864385231781535</v>
      </c>
      <c r="Q694" s="62">
        <f>+Q693/I693-1</f>
        <v>-0.30550707108830832</v>
      </c>
      <c r="R694" s="31"/>
      <c r="S694" s="63" t="s">
        <v>76</v>
      </c>
    </row>
    <row r="695" spans="1:19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0.62093273287282225</v>
      </c>
      <c r="I695" s="66">
        <f t="shared" ref="I695:Q695" si="152">RATE(I$348-$G$348,,-$G693,I693)</f>
        <v>0.5851180834273465</v>
      </c>
      <c r="J695" s="66">
        <f t="shared" si="152"/>
        <v>0.40901341066458591</v>
      </c>
      <c r="K695" s="66">
        <f t="shared" si="152"/>
        <v>0.21766475302928637</v>
      </c>
      <c r="L695" s="66">
        <f t="shared" si="152"/>
        <v>5.7300507597088587E-2</v>
      </c>
      <c r="M695" s="66">
        <f t="shared" si="152"/>
        <v>2.1868514936285818E-2</v>
      </c>
      <c r="N695" s="67">
        <f t="shared" si="152"/>
        <v>7.1143702277843947E-3</v>
      </c>
      <c r="O695" s="67">
        <f t="shared" si="152"/>
        <v>6.6722891756197486E-2</v>
      </c>
      <c r="P695" s="67">
        <f t="shared" si="152"/>
        <v>7.758486310904486E-2</v>
      </c>
      <c r="Q695" s="67">
        <f t="shared" si="152"/>
        <v>5.7253440104863475E-2</v>
      </c>
      <c r="R695" s="68"/>
      <c r="S695" s="69" t="s">
        <v>77</v>
      </c>
    </row>
    <row r="696" spans="1:19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1.8520925999999997E-2</v>
      </c>
      <c r="J696" s="56">
        <f t="shared" si="153"/>
        <v>0.19186292599999999</v>
      </c>
      <c r="K696" s="56">
        <f t="shared" si="153"/>
        <v>0.325202926</v>
      </c>
      <c r="L696" s="56">
        <f t="shared" si="153"/>
        <v>0.380762926</v>
      </c>
      <c r="M696" s="56">
        <f t="shared" si="153"/>
        <v>0.52076292599999996</v>
      </c>
      <c r="N696" s="57">
        <f t="shared" si="153"/>
        <v>0.55076292599999999</v>
      </c>
      <c r="O696" s="57">
        <f>+N$651+N696</f>
        <v>0.690762926</v>
      </c>
      <c r="P696" s="57">
        <f>+O$651+O696</f>
        <v>1.070762926</v>
      </c>
      <c r="Q696" s="57">
        <f>+P$651+P696</f>
        <v>1.270762926</v>
      </c>
      <c r="R696" s="31"/>
      <c r="S696" s="36" t="s">
        <v>74</v>
      </c>
    </row>
    <row r="697" spans="1:19" s="3" customFormat="1">
      <c r="B697" s="58"/>
      <c r="C697" s="59"/>
      <c r="D697" s="59"/>
      <c r="E697" s="59"/>
      <c r="F697" s="59"/>
      <c r="G697" s="59"/>
      <c r="H697" s="59">
        <f t="shared" ref="H697:Q697" si="154">+H$661+H696</f>
        <v>8.0037048899111536</v>
      </c>
      <c r="I697" s="59">
        <f t="shared" si="154"/>
        <v>12.439103470610005</v>
      </c>
      <c r="J697" s="59">
        <f t="shared" si="154"/>
        <v>13.855486986330698</v>
      </c>
      <c r="K697" s="59">
        <f t="shared" si="154"/>
        <v>10.876294633879663</v>
      </c>
      <c r="L697" s="59">
        <f t="shared" si="154"/>
        <v>6.5131083368601734</v>
      </c>
      <c r="M697" s="59">
        <f t="shared" si="154"/>
        <v>5.6044332883303083</v>
      </c>
      <c r="N697" s="60">
        <f t="shared" si="154"/>
        <v>5.1680845012519105</v>
      </c>
      <c r="O697" s="60">
        <f t="shared" si="154"/>
        <v>8.2802917792710318</v>
      </c>
      <c r="P697" s="60">
        <f t="shared" si="154"/>
        <v>9.6859943984743815</v>
      </c>
      <c r="Q697" s="60">
        <f t="shared" si="154"/>
        <v>8.6207629259999994</v>
      </c>
      <c r="R697" s="31"/>
      <c r="S697" s="36" t="s">
        <v>75</v>
      </c>
    </row>
    <row r="698" spans="1:19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3.4557357269446864E-2</v>
      </c>
      <c r="P698" s="62">
        <f>+P697/I697-1</f>
        <v>-0.22132696931418105</v>
      </c>
      <c r="Q698" s="62">
        <f>+Q697/J697-1</f>
        <v>-0.37780873855210428</v>
      </c>
      <c r="R698" s="31"/>
      <c r="S698" s="63" t="s">
        <v>76</v>
      </c>
    </row>
    <row r="699" spans="1:19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Q699" si="155">RATE(I$348-$H$348,,-$H697,I697)</f>
        <v>0.55416818107446353</v>
      </c>
      <c r="J699" s="66">
        <f t="shared" si="155"/>
        <v>0.31572571822665507</v>
      </c>
      <c r="K699" s="66">
        <f t="shared" si="155"/>
        <v>0.10763490251118159</v>
      </c>
      <c r="L699" s="66">
        <f t="shared" si="155"/>
        <v>-5.0217181935553502E-2</v>
      </c>
      <c r="M699" s="66">
        <f t="shared" si="155"/>
        <v>-6.8788935878572682E-2</v>
      </c>
      <c r="N699" s="67">
        <f t="shared" si="155"/>
        <v>-7.0306581537733434E-2</v>
      </c>
      <c r="O699" s="67">
        <f t="shared" si="155"/>
        <v>4.8651768840549938E-3</v>
      </c>
      <c r="P699" s="67">
        <f t="shared" si="155"/>
        <v>2.4133667221258256E-2</v>
      </c>
      <c r="Q699" s="67">
        <f t="shared" si="155"/>
        <v>8.2862582911987018E-3</v>
      </c>
      <c r="R699" s="68"/>
      <c r="S699" s="69" t="s">
        <v>77</v>
      </c>
    </row>
    <row r="700" spans="1:19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73342</v>
      </c>
      <c r="K700" s="56">
        <f t="shared" si="156"/>
        <v>0.30668200000000001</v>
      </c>
      <c r="L700" s="56">
        <f t="shared" si="156"/>
        <v>0.36224200000000001</v>
      </c>
      <c r="M700" s="56">
        <f t="shared" si="156"/>
        <v>0.50224200000000008</v>
      </c>
      <c r="N700" s="57">
        <f t="shared" si="156"/>
        <v>0.5322420000000001</v>
      </c>
      <c r="O700" s="57">
        <f>+N$651+N700</f>
        <v>0.67224200000000012</v>
      </c>
      <c r="P700" s="57">
        <f>+O$651+O700</f>
        <v>1.0522420000000001</v>
      </c>
      <c r="Q700" s="57">
        <f>+P$651+P700</f>
        <v>1.2522420000000001</v>
      </c>
      <c r="R700" s="31"/>
      <c r="S700" s="36" t="s">
        <v>74</v>
      </c>
    </row>
    <row r="701" spans="1:19" s="3" customFormat="1">
      <c r="B701" s="58"/>
      <c r="C701" s="59"/>
      <c r="D701" s="59"/>
      <c r="E701" s="59"/>
      <c r="F701" s="59"/>
      <c r="G701" s="59"/>
      <c r="H701" s="59"/>
      <c r="I701" s="59">
        <f t="shared" ref="I701:Q701" si="157">+I$661+I700</f>
        <v>12.420582544610005</v>
      </c>
      <c r="J701" s="59">
        <f t="shared" si="157"/>
        <v>13.836966060330697</v>
      </c>
      <c r="K701" s="59">
        <f t="shared" si="157"/>
        <v>10.857773707879664</v>
      </c>
      <c r="L701" s="59">
        <f t="shared" si="157"/>
        <v>6.4945874108601735</v>
      </c>
      <c r="M701" s="59">
        <f t="shared" si="157"/>
        <v>5.5859123623303084</v>
      </c>
      <c r="N701" s="60">
        <f t="shared" si="157"/>
        <v>5.1495635752519107</v>
      </c>
      <c r="O701" s="60">
        <f t="shared" si="157"/>
        <v>8.2617708532710328</v>
      </c>
      <c r="P701" s="60">
        <f t="shared" si="157"/>
        <v>9.6674734724743807</v>
      </c>
      <c r="Q701" s="60">
        <f t="shared" si="157"/>
        <v>8.6022420000000004</v>
      </c>
      <c r="R701" s="31"/>
      <c r="S701" s="36" t="s">
        <v>75</v>
      </c>
    </row>
    <row r="702" spans="1:19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-0.33483225737618205</v>
      </c>
      <c r="P702" s="62">
        <f>+P701/J701-1</f>
        <v>-0.30132997144582629</v>
      </c>
      <c r="Q702" s="62">
        <f>+Q701/K701-1</f>
        <v>-0.20773427118330778</v>
      </c>
      <c r="R702" s="31"/>
      <c r="S702" s="63" t="s">
        <v>76</v>
      </c>
    </row>
    <row r="703" spans="1:19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Q703" si="158">RATE(J$348-$I$348,,-$I701,J701)</f>
        <v>0.11403519203979205</v>
      </c>
      <c r="K703" s="66">
        <f t="shared" si="158"/>
        <v>-6.5026266378080025E-2</v>
      </c>
      <c r="L703" s="66">
        <f t="shared" si="158"/>
        <v>-0.1943683238354377</v>
      </c>
      <c r="M703" s="66">
        <f t="shared" si="158"/>
        <v>-0.18108648593804783</v>
      </c>
      <c r="N703" s="67">
        <f t="shared" si="158"/>
        <v>-0.16145631672534003</v>
      </c>
      <c r="O703" s="67">
        <f t="shared" si="158"/>
        <v>-6.5695307698193844E-2</v>
      </c>
      <c r="P703" s="67">
        <f t="shared" si="158"/>
        <v>-3.5165102220481116E-2</v>
      </c>
      <c r="Q703" s="67">
        <f t="shared" si="158"/>
        <v>-4.4878301871502504E-2</v>
      </c>
      <c r="R703" s="68"/>
      <c r="S703" s="69" t="s">
        <v>77</v>
      </c>
    </row>
    <row r="704" spans="1:19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Q704" si="159">+J$651+J704</f>
        <v>0.13333999999999999</v>
      </c>
      <c r="L704" s="56">
        <f t="shared" si="159"/>
        <v>0.18889999999999998</v>
      </c>
      <c r="M704" s="56">
        <f t="shared" si="159"/>
        <v>0.32889999999999997</v>
      </c>
      <c r="N704" s="57">
        <f t="shared" si="159"/>
        <v>0.3589</v>
      </c>
      <c r="O704" s="57">
        <f t="shared" si="159"/>
        <v>0.49890000000000001</v>
      </c>
      <c r="P704" s="57">
        <f t="shared" si="159"/>
        <v>0.87890000000000001</v>
      </c>
      <c r="Q704" s="57">
        <f t="shared" si="159"/>
        <v>1.0789</v>
      </c>
      <c r="R704" s="31"/>
      <c r="S704" s="36" t="s">
        <v>74</v>
      </c>
    </row>
    <row r="705" spans="1:19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Q705" si="160">+J$661+J704</f>
        <v>13.663624060330697</v>
      </c>
      <c r="K705" s="59">
        <f t="shared" si="160"/>
        <v>10.684431707879664</v>
      </c>
      <c r="L705" s="59">
        <f t="shared" si="160"/>
        <v>6.3212454108601737</v>
      </c>
      <c r="M705" s="59">
        <f t="shared" si="160"/>
        <v>5.4125703623303085</v>
      </c>
      <c r="N705" s="60">
        <f t="shared" si="160"/>
        <v>4.9762215752519108</v>
      </c>
      <c r="O705" s="60">
        <f t="shared" si="160"/>
        <v>8.0884288532710329</v>
      </c>
      <c r="P705" s="60">
        <f t="shared" si="160"/>
        <v>9.4941314724743808</v>
      </c>
      <c r="Q705" s="60">
        <f t="shared" si="160"/>
        <v>8.4288999999999987</v>
      </c>
      <c r="R705" s="31"/>
      <c r="S705" s="36" t="s">
        <v>75</v>
      </c>
    </row>
    <row r="706" spans="1:19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-0.40803195275593152</v>
      </c>
      <c r="P706" s="62">
        <f>+P705/K705-1</f>
        <v>-0.11140510491797595</v>
      </c>
      <c r="Q706" s="62">
        <f>+Q705/L705-1</f>
        <v>0.33342394609751791</v>
      </c>
      <c r="R706" s="31"/>
      <c r="S706" s="63" t="s">
        <v>76</v>
      </c>
    </row>
    <row r="707" spans="1:19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Q707" si="161">RATE(K$348-$J$348,,-$J705,K705)</f>
        <v>-0.21803822611750995</v>
      </c>
      <c r="L707" s="66">
        <f t="shared" si="161"/>
        <v>-0.31982858931885966</v>
      </c>
      <c r="M707" s="66">
        <f t="shared" si="161"/>
        <v>-0.26557765218090967</v>
      </c>
      <c r="N707" s="67">
        <f t="shared" si="161"/>
        <v>-0.22315665184767125</v>
      </c>
      <c r="O707" s="67">
        <f t="shared" si="161"/>
        <v>-9.9549894957783061E-2</v>
      </c>
      <c r="P707" s="67">
        <f t="shared" si="161"/>
        <v>-5.8873022170461253E-2</v>
      </c>
      <c r="Q707" s="67">
        <f t="shared" si="161"/>
        <v>-6.6682765990238549E-2</v>
      </c>
      <c r="R707" s="68"/>
      <c r="S707" s="69" t="s">
        <v>77</v>
      </c>
    </row>
    <row r="708" spans="1:19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 t="shared" ref="L708:Q708" si="162">+K$651+K708</f>
        <v>5.5559999999999998E-2</v>
      </c>
      <c r="M708" s="74">
        <f t="shared" si="162"/>
        <v>0.19556000000000001</v>
      </c>
      <c r="N708" s="75">
        <f t="shared" si="162"/>
        <v>0.22556000000000001</v>
      </c>
      <c r="O708" s="75">
        <f t="shared" si="162"/>
        <v>0.36556</v>
      </c>
      <c r="P708" s="75">
        <f t="shared" si="162"/>
        <v>0.74556</v>
      </c>
      <c r="Q708" s="75">
        <f t="shared" si="162"/>
        <v>0.94555999999999996</v>
      </c>
      <c r="R708" s="31"/>
      <c r="S708" s="36" t="s">
        <v>74</v>
      </c>
    </row>
    <row r="709" spans="1:19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Q709" si="163">+K$661+K708</f>
        <v>10.551091707879664</v>
      </c>
      <c r="L709" s="77">
        <f t="shared" si="163"/>
        <v>6.1879054108601732</v>
      </c>
      <c r="M709" s="77">
        <f t="shared" si="163"/>
        <v>5.279230362330309</v>
      </c>
      <c r="N709" s="78">
        <f t="shared" si="163"/>
        <v>4.8428815752519103</v>
      </c>
      <c r="O709" s="78">
        <f t="shared" si="163"/>
        <v>7.9550888532710324</v>
      </c>
      <c r="P709" s="78">
        <f t="shared" si="163"/>
        <v>9.3607914724743804</v>
      </c>
      <c r="Q709" s="78">
        <f t="shared" si="163"/>
        <v>8.29556</v>
      </c>
      <c r="R709" s="31"/>
      <c r="S709" s="36" t="s">
        <v>75</v>
      </c>
    </row>
    <row r="710" spans="1:19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-0.24604116109330276</v>
      </c>
      <c r="P710" s="62">
        <f>+P709/L709-1</f>
        <v>0.51275607026015413</v>
      </c>
      <c r="Q710" s="62">
        <f>+Q709/M709-1</f>
        <v>0.571357836398382</v>
      </c>
      <c r="R710" s="31"/>
      <c r="S710" s="63" t="s">
        <v>76</v>
      </c>
    </row>
    <row r="711" spans="1:19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 t="shared" ref="L711:Q711" si="164">RATE(L$348-$K$348,,-$K709,L709)</f>
        <v>-0.41352936907571541</v>
      </c>
      <c r="M711" s="66">
        <f t="shared" si="164"/>
        <v>-0.29264633572319748</v>
      </c>
      <c r="N711" s="67">
        <f t="shared" si="164"/>
        <v>-0.22861921379413749</v>
      </c>
      <c r="O711" s="67">
        <f t="shared" si="164"/>
        <v>-6.8169526002034839E-2</v>
      </c>
      <c r="P711" s="67">
        <f t="shared" si="164"/>
        <v>-2.3655611373993253E-2</v>
      </c>
      <c r="Q711" s="67">
        <f t="shared" si="164"/>
        <v>-3.9292048675876573E-2</v>
      </c>
      <c r="R711" s="68"/>
      <c r="S711" s="69" t="s">
        <v>77</v>
      </c>
    </row>
    <row r="712" spans="1:19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14000000000000001</v>
      </c>
      <c r="N712" s="75">
        <f>+M$651+M712</f>
        <v>0.17</v>
      </c>
      <c r="O712" s="75">
        <f>+N$651+N712</f>
        <v>0.31000000000000005</v>
      </c>
      <c r="P712" s="75">
        <f>+O$651+O712</f>
        <v>0.69000000000000006</v>
      </c>
      <c r="Q712" s="75">
        <f>+P$651+P712</f>
        <v>0.89000000000000012</v>
      </c>
      <c r="R712" s="31"/>
      <c r="S712" s="36" t="s">
        <v>74</v>
      </c>
    </row>
    <row r="713" spans="1:19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 t="shared" ref="L713:Q713" si="165">+L$661+L712</f>
        <v>6.1323454108601734</v>
      </c>
      <c r="M713" s="77">
        <f t="shared" si="165"/>
        <v>5.2236703623303082</v>
      </c>
      <c r="N713" s="78">
        <f t="shared" si="165"/>
        <v>4.7873215752519105</v>
      </c>
      <c r="O713" s="78">
        <f t="shared" si="165"/>
        <v>7.8995288532710326</v>
      </c>
      <c r="P713" s="78">
        <f t="shared" si="165"/>
        <v>9.3052314724743805</v>
      </c>
      <c r="Q713" s="78">
        <f t="shared" si="165"/>
        <v>8.24</v>
      </c>
      <c r="R713" s="31"/>
      <c r="S713" s="36" t="s">
        <v>75</v>
      </c>
    </row>
    <row r="714" spans="1:19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0.28817415263028701</v>
      </c>
      <c r="P714" s="62">
        <f>+P713/M713-1</f>
        <v>0.78135885824220841</v>
      </c>
      <c r="Q714" s="62">
        <f>+Q713/N713-1</f>
        <v>0.72121297273964902</v>
      </c>
      <c r="R714" s="31"/>
      <c r="S714" s="63" t="s">
        <v>76</v>
      </c>
    </row>
    <row r="715" spans="1:19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4817740809587035</v>
      </c>
      <c r="N715" s="67">
        <f>RATE(N$348-$L$348,,-$L713,N713)</f>
        <v>-0.11644620614473294</v>
      </c>
      <c r="O715" s="67">
        <f>RATE(O$348-$L$348,,-$L713,O713)</f>
        <v>8.8073400736573632E-2</v>
      </c>
      <c r="P715" s="67">
        <f>RATE(P$348-$L$348,,-$L713,P713)</f>
        <v>0.10987774466483777</v>
      </c>
      <c r="Q715" s="67">
        <f>RATE(Q$348-$L$348,,-$L713,Q713)</f>
        <v>6.0864997847377006E-2</v>
      </c>
      <c r="R715" s="68"/>
      <c r="S715" s="69" t="s">
        <v>77</v>
      </c>
    </row>
    <row r="716" spans="1:19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03</v>
      </c>
      <c r="O716" s="75">
        <f>+N$651+N716</f>
        <v>0.17</v>
      </c>
      <c r="P716" s="75">
        <f>+O$651+O716</f>
        <v>0.55000000000000004</v>
      </c>
      <c r="Q716" s="75">
        <f>+P$651+P716</f>
        <v>0.75</v>
      </c>
      <c r="R716" s="31"/>
      <c r="S716" s="36" t="s">
        <v>74</v>
      </c>
    </row>
    <row r="717" spans="1:19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5.0836703623303086</v>
      </c>
      <c r="N717" s="78">
        <f>+N$661+N716</f>
        <v>4.6473215752519108</v>
      </c>
      <c r="O717" s="78">
        <f>+O$661+O716</f>
        <v>7.759528853271032</v>
      </c>
      <c r="P717" s="78">
        <f>+P$661+P716</f>
        <v>9.1652314724743817</v>
      </c>
      <c r="Q717" s="78">
        <f>+Q$661+Q716</f>
        <v>8.1</v>
      </c>
      <c r="R717" s="31"/>
      <c r="S717" s="36" t="s">
        <v>75</v>
      </c>
    </row>
    <row r="718" spans="1:19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0.52636349334698673</v>
      </c>
      <c r="P718" s="62">
        <f>+P717/N717-1</f>
        <v>0.97215349186968525</v>
      </c>
      <c r="Q718" s="62">
        <f>+Q717/O717-1</f>
        <v>4.3877811806246614E-2</v>
      </c>
      <c r="R718" s="31"/>
      <c r="S718" s="63" t="s">
        <v>76</v>
      </c>
    </row>
    <row r="719" spans="1:19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8.5833414831873581E-2</v>
      </c>
      <c r="O719" s="67">
        <f>RATE(O$348-$M$348,,-$M717,O717)</f>
        <v>0.23546084249845264</v>
      </c>
      <c r="P719" s="67">
        <f>RATE(P$348-$M$348,,-$M717,P717)</f>
        <v>0.217088106734625</v>
      </c>
      <c r="Q719" s="67">
        <f>RATE(Q$348-$M$348,,-$M717,Q717)</f>
        <v>0.12350991440746226</v>
      </c>
      <c r="R719" s="68"/>
      <c r="S719" s="69" t="s">
        <v>77</v>
      </c>
    </row>
    <row r="720" spans="1:19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4000000000000001</v>
      </c>
      <c r="P720" s="75">
        <f>+O$651+O720</f>
        <v>0.52</v>
      </c>
      <c r="Q720" s="75">
        <f>+P$651+P720</f>
        <v>0.72</v>
      </c>
      <c r="R720" s="31"/>
      <c r="S720" s="36" t="s">
        <v>74</v>
      </c>
    </row>
    <row r="721" spans="1:19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4.6173215752519106</v>
      </c>
      <c r="O721" s="78">
        <f>+O$661+O720</f>
        <v>7.7295288532710318</v>
      </c>
      <c r="P721" s="78">
        <f>+P$661+P720</f>
        <v>9.1352314724743806</v>
      </c>
      <c r="Q721" s="78">
        <f>+Q$661+Q720</f>
        <v>8.07</v>
      </c>
      <c r="R721" s="31"/>
      <c r="S721" s="36" t="s">
        <v>75</v>
      </c>
    </row>
    <row r="722" spans="1:19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0.67402870415178451</v>
      </c>
      <c r="P722" s="62">
        <f>+P721/O721-1</f>
        <v>0.18186135867886355</v>
      </c>
      <c r="Q722" s="62">
        <f>+Q721/P721-1</f>
        <v>-0.1166069492255406</v>
      </c>
      <c r="R722" s="31"/>
      <c r="S722" s="63" t="s">
        <v>76</v>
      </c>
    </row>
    <row r="723" spans="1:19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6740287041517844</v>
      </c>
      <c r="P723" s="67">
        <f>RATE(P$348-$N$348,,-$N721,P721)</f>
        <v>0.40658090373652012</v>
      </c>
      <c r="Q723" s="67">
        <f>RATE(Q$348-$N$348,,-$N721,Q721)</f>
        <v>0.20455824368216763</v>
      </c>
      <c r="R723" s="68"/>
      <c r="S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B349:B356">
    <cfRule type="cellIs" dxfId="281" priority="804" operator="lessThan">
      <formula>0</formula>
    </cfRule>
  </conditionalFormatting>
  <conditionalFormatting sqref="B361:B386">
    <cfRule type="cellIs" dxfId="280" priority="827" operator="lessThan">
      <formula>0</formula>
    </cfRule>
  </conditionalFormatting>
  <conditionalFormatting sqref="B391:B392">
    <cfRule type="cellIs" dxfId="279" priority="848" operator="lessThan">
      <formula>0</formula>
    </cfRule>
  </conditionalFormatting>
  <conditionalFormatting sqref="B397:B398">
    <cfRule type="cellIs" dxfId="278" priority="849" operator="lessThan">
      <formula>0</formula>
    </cfRule>
  </conditionalFormatting>
  <conditionalFormatting sqref="B403:B404">
    <cfRule type="cellIs" dxfId="277" priority="1073" operator="lessThan">
      <formula>0</formula>
    </cfRule>
  </conditionalFormatting>
  <conditionalFormatting sqref="B409:B410">
    <cfRule type="cellIs" dxfId="276" priority="753" operator="lessThan">
      <formula>0</formula>
    </cfRule>
  </conditionalFormatting>
  <conditionalFormatting sqref="B415:B416">
    <cfRule type="cellIs" dxfId="275" priority="737" operator="lessThan">
      <formula>0</formula>
    </cfRule>
  </conditionalFormatting>
  <conditionalFormatting sqref="B421:B422">
    <cfRule type="cellIs" dxfId="274" priority="721" operator="lessThan">
      <formula>0</formula>
    </cfRule>
  </conditionalFormatting>
  <conditionalFormatting sqref="B427:B428">
    <cfRule type="cellIs" dxfId="273" priority="705" operator="lessThan">
      <formula>0</formula>
    </cfRule>
  </conditionalFormatting>
  <conditionalFormatting sqref="B433:B434">
    <cfRule type="cellIs" dxfId="272" priority="689" operator="lessThan">
      <formula>0</formula>
    </cfRule>
  </conditionalFormatting>
  <conditionalFormatting sqref="B439:B440">
    <cfRule type="cellIs" dxfId="271" priority="675" operator="lessThan">
      <formula>0</formula>
    </cfRule>
  </conditionalFormatting>
  <conditionalFormatting sqref="B445:B447">
    <cfRule type="cellIs" dxfId="270" priority="659" operator="lessThan">
      <formula>0</formula>
    </cfRule>
  </conditionalFormatting>
  <conditionalFormatting sqref="B452:B453">
    <cfRule type="cellIs" dxfId="269" priority="643" operator="lessThan">
      <formula>0</formula>
    </cfRule>
  </conditionalFormatting>
  <conditionalFormatting sqref="B458:B465">
    <cfRule type="cellIs" dxfId="268" priority="440" operator="lessThan">
      <formula>0</formula>
    </cfRule>
  </conditionalFormatting>
  <conditionalFormatting sqref="B461:B465">
    <cfRule type="expression" dxfId="267" priority="438">
      <formula>B461/#REF!&gt;1</formula>
    </cfRule>
    <cfRule type="expression" dxfId="266" priority="439">
      <formula>B461/#REF!&lt;1</formula>
    </cfRule>
  </conditionalFormatting>
  <conditionalFormatting sqref="B473">
    <cfRule type="cellIs" dxfId="265" priority="321" operator="lessThan">
      <formula>0</formula>
    </cfRule>
  </conditionalFormatting>
  <conditionalFormatting sqref="B479">
    <cfRule type="cellIs" dxfId="264" priority="317" operator="lessThan">
      <formula>0</formula>
    </cfRule>
  </conditionalFormatting>
  <conditionalFormatting sqref="B485">
    <cfRule type="cellIs" dxfId="263" priority="313" operator="lessThan">
      <formula>0</formula>
    </cfRule>
  </conditionalFormatting>
  <conditionalFormatting sqref="B491">
    <cfRule type="cellIs" dxfId="262" priority="24" operator="lessThan">
      <formula>0</formula>
    </cfRule>
  </conditionalFormatting>
  <conditionalFormatting sqref="B497:B498">
    <cfRule type="cellIs" dxfId="261" priority="970" operator="lessThan">
      <formula>0</formula>
    </cfRule>
  </conditionalFormatting>
  <conditionalFormatting sqref="B506:B511">
    <cfRule type="cellIs" dxfId="260" priority="431" operator="lessThan">
      <formula>0</formula>
    </cfRule>
  </conditionalFormatting>
  <conditionalFormatting sqref="B507:B511">
    <cfRule type="expression" dxfId="259" priority="429">
      <formula>B507/#REF!&gt;1</formula>
    </cfRule>
    <cfRule type="expression" dxfId="258" priority="430">
      <formula>B507/#REF!&lt;1</formula>
    </cfRule>
  </conditionalFormatting>
  <conditionalFormatting sqref="B512">
    <cfRule type="expression" dxfId="257" priority="606">
      <formula>B512/#REF!&lt;1</formula>
    </cfRule>
    <cfRule type="cellIs" dxfId="256" priority="607" operator="lessThan">
      <formula>0</formula>
    </cfRule>
    <cfRule type="expression" dxfId="255" priority="605">
      <formula>B512/#REF!&gt;1</formula>
    </cfRule>
  </conditionalFormatting>
  <conditionalFormatting sqref="B514:B515">
    <cfRule type="cellIs" dxfId="254" priority="1196" operator="lessThan">
      <formula>0</formula>
    </cfRule>
  </conditionalFormatting>
  <conditionalFormatting sqref="B521 B529">
    <cfRule type="expression" dxfId="253" priority="427">
      <formula>B521/#REF!&lt;1</formula>
    </cfRule>
    <cfRule type="expression" dxfId="252" priority="426">
      <formula>B521/#REF!&gt;1</formula>
    </cfRule>
    <cfRule type="cellIs" dxfId="251" priority="428" operator="lessThan">
      <formula>0</formula>
    </cfRule>
  </conditionalFormatting>
  <conditionalFormatting sqref="B523">
    <cfRule type="cellIs" dxfId="250" priority="1197" operator="lessThan">
      <formula>0</formula>
    </cfRule>
  </conditionalFormatting>
  <conditionalFormatting sqref="B531">
    <cfRule type="cellIs" dxfId="249" priority="1195" operator="lessThan">
      <formula>0</formula>
    </cfRule>
  </conditionalFormatting>
  <conditionalFormatting sqref="B537 B568 B597">
    <cfRule type="expression" dxfId="248" priority="1210">
      <formula>B537/#REF!&lt;1</formula>
    </cfRule>
    <cfRule type="expression" dxfId="247" priority="1209">
      <formula>B537/#REF!&gt;1</formula>
    </cfRule>
  </conditionalFormatting>
  <conditionalFormatting sqref="B539">
    <cfRule type="cellIs" dxfId="246" priority="1178" operator="lessThan">
      <formula>0</formula>
    </cfRule>
  </conditionalFormatting>
  <conditionalFormatting sqref="B546">
    <cfRule type="cellIs" dxfId="245" priority="938" operator="lessThan">
      <formula>0</formula>
    </cfRule>
  </conditionalFormatting>
  <conditionalFormatting sqref="B552">
    <cfRule type="cellIs" dxfId="244" priority="583" operator="lessThan">
      <formula>0</formula>
    </cfRule>
    <cfRule type="expression" dxfId="243" priority="582">
      <formula>B552/#REF!&lt;1</formula>
    </cfRule>
    <cfRule type="expression" dxfId="242" priority="581">
      <formula>B552/#REF!&gt;1</formula>
    </cfRule>
  </conditionalFormatting>
  <conditionalFormatting sqref="B560">
    <cfRule type="expression" dxfId="241" priority="560">
      <formula>B560/#REF!&gt;1</formula>
    </cfRule>
    <cfRule type="expression" dxfId="240" priority="561">
      <formula>B560/#REF!&lt;1</formula>
    </cfRule>
    <cfRule type="cellIs" dxfId="239" priority="562" operator="lessThan">
      <formula>0</formula>
    </cfRule>
  </conditionalFormatting>
  <conditionalFormatting sqref="B568:B574">
    <cfRule type="cellIs" dxfId="238" priority="816" operator="lessThan">
      <formula>0</formula>
    </cfRule>
  </conditionalFormatting>
  <conditionalFormatting sqref="B582">
    <cfRule type="expression" dxfId="237" priority="397">
      <formula>B582/#REF!&gt;1</formula>
    </cfRule>
    <cfRule type="expression" dxfId="236" priority="398">
      <formula>B582/#REF!&lt;1</formula>
    </cfRule>
  </conditionalFormatting>
  <conditionalFormatting sqref="B583:B589">
    <cfRule type="cellIs" dxfId="235" priority="541" operator="lessThan">
      <formula>0</formula>
    </cfRule>
  </conditionalFormatting>
  <conditionalFormatting sqref="B589">
    <cfRule type="expression" dxfId="234" priority="540">
      <formula>B589/#REF!&lt;1</formula>
    </cfRule>
    <cfRule type="expression" dxfId="233" priority="539">
      <formula>B589/#REF!&gt;1</formula>
    </cfRule>
  </conditionalFormatting>
  <conditionalFormatting sqref="B591:B629">
    <cfRule type="cellIs" dxfId="232" priority="810" operator="lessThan">
      <formula>0</formula>
    </cfRule>
  </conditionalFormatting>
  <conditionalFormatting sqref="B630:B631">
    <cfRule type="cellIs" dxfId="231" priority="896" operator="lessThan">
      <formula>0</formula>
    </cfRule>
  </conditionalFormatting>
  <conditionalFormatting sqref="B635">
    <cfRule type="cellIs" dxfId="230" priority="895" operator="lessThan">
      <formula>0</formula>
    </cfRule>
  </conditionalFormatting>
  <conditionalFormatting sqref="B638">
    <cfRule type="cellIs" dxfId="229" priority="29" operator="lessThan">
      <formula>0</formula>
    </cfRule>
  </conditionalFormatting>
  <conditionalFormatting sqref="B641:B646 B662:B663 B665:H668 B670:B671">
    <cfRule type="cellIs" dxfId="228" priority="809" operator="lessThan">
      <formula>0</formula>
    </cfRule>
  </conditionalFormatting>
  <conditionalFormatting sqref="B387:N389">
    <cfRule type="cellIs" dxfId="227" priority="792" operator="lessThan">
      <formula>0</formula>
    </cfRule>
  </conditionalFormatting>
  <conditionalFormatting sqref="B393:N395">
    <cfRule type="cellIs" dxfId="226" priority="783" operator="lessThan">
      <formula>0</formula>
    </cfRule>
  </conditionalFormatting>
  <conditionalFormatting sqref="B405:N407">
    <cfRule type="cellIs" dxfId="225" priority="745" operator="lessThan">
      <formula>0</formula>
    </cfRule>
  </conditionalFormatting>
  <conditionalFormatting sqref="B411:N413">
    <cfRule type="cellIs" dxfId="224" priority="729" operator="lessThan">
      <formula>0</formula>
    </cfRule>
  </conditionalFormatting>
  <conditionalFormatting sqref="B417:N419">
    <cfRule type="cellIs" dxfId="223" priority="713" operator="lessThan">
      <formula>0</formula>
    </cfRule>
  </conditionalFormatting>
  <conditionalFormatting sqref="B423:N425">
    <cfRule type="cellIs" dxfId="222" priority="697" operator="lessThan">
      <formula>0</formula>
    </cfRule>
  </conditionalFormatting>
  <conditionalFormatting sqref="B435:N437">
    <cfRule type="cellIs" dxfId="221" priority="667" operator="lessThan">
      <formula>0</formula>
    </cfRule>
  </conditionalFormatting>
  <conditionalFormatting sqref="B441:N443">
    <cfRule type="cellIs" dxfId="220" priority="651" operator="lessThan">
      <formula>0</formula>
    </cfRule>
  </conditionalFormatting>
  <conditionalFormatting sqref="B448:N450">
    <cfRule type="cellIs" dxfId="219" priority="635" operator="lessThan">
      <formula>0</formula>
    </cfRule>
  </conditionalFormatting>
  <conditionalFormatting sqref="B454:N456">
    <cfRule type="cellIs" dxfId="218" priority="619" operator="lessThan">
      <formula>0</formula>
    </cfRule>
  </conditionalFormatting>
  <conditionalFormatting sqref="B552:N552 B560:N560 B575:N575 B589:N589 B390:M390 B396:M396 B408:M408 B414:M414 B420:M420 B426:M426 B438:M438 B444:M444 B451:M451 B457:M457 B467 B554 B562 B576 R576:S576 R583:S583">
    <cfRule type="cellIs" dxfId="217" priority="1208" operator="lessThan">
      <formula>0</formula>
    </cfRule>
  </conditionalFormatting>
  <conditionalFormatting sqref="B552:N552 B560:N560 B575:N575 B589:N589">
    <cfRule type="expression" dxfId="216" priority="609">
      <formula>B552/#REF!&lt;1</formula>
    </cfRule>
  </conditionalFormatting>
  <conditionalFormatting sqref="B552:N552 B560:N560 B589:N589 B575:N575">
    <cfRule type="expression" dxfId="215" priority="608">
      <formula>B552/#REF!&gt;1</formula>
    </cfRule>
  </conditionalFormatting>
  <conditionalFormatting sqref="B672:N723">
    <cfRule type="cellIs" dxfId="214" priority="35" operator="lessThan">
      <formula>0</formula>
    </cfRule>
  </conditionalFormatting>
  <conditionalFormatting sqref="B348:Q348">
    <cfRule type="cellIs" dxfId="213" priority="305" operator="lessThan">
      <formula>0</formula>
    </cfRule>
  </conditionalFormatting>
  <conditionalFormatting sqref="B357:Q360">
    <cfRule type="cellIs" dxfId="212" priority="17" operator="lessThan">
      <formula>0</formula>
    </cfRule>
  </conditionalFormatting>
  <conditionalFormatting sqref="B399:Q402">
    <cfRule type="cellIs" dxfId="211" priority="248" operator="lessThan">
      <formula>0</formula>
    </cfRule>
  </conditionalFormatting>
  <conditionalFormatting sqref="B429:Q433">
    <cfRule type="cellIs" dxfId="210" priority="180" operator="lessThan">
      <formula>0</formula>
    </cfRule>
  </conditionalFormatting>
  <conditionalFormatting sqref="B466:Q466">
    <cfRule type="cellIs" dxfId="209" priority="44" operator="lessThan">
      <formula>0</formula>
    </cfRule>
  </conditionalFormatting>
  <conditionalFormatting sqref="B492:Q496">
    <cfRule type="expression" dxfId="208" priority="18">
      <formula>B492/A492&gt;1</formula>
    </cfRule>
    <cfRule type="cellIs" dxfId="207" priority="20" operator="lessThan">
      <formula>0</formula>
    </cfRule>
    <cfRule type="expression" dxfId="206" priority="19">
      <formula>B492/A492&lt;1</formula>
    </cfRule>
  </conditionalFormatting>
  <conditionalFormatting sqref="B504:Q504">
    <cfRule type="expression" dxfId="205" priority="308">
      <formula>B504/#REF!&gt;1</formula>
    </cfRule>
    <cfRule type="expression" dxfId="204" priority="309">
      <formula>B504/#REF!&lt;1</formula>
    </cfRule>
  </conditionalFormatting>
  <conditionalFormatting sqref="B505:Q505">
    <cfRule type="cellIs" dxfId="203" priority="43" operator="lessThan">
      <formula>0</formula>
    </cfRule>
  </conditionalFormatting>
  <conditionalFormatting sqref="B513:Q513">
    <cfRule type="cellIs" dxfId="202" priority="42" operator="lessThan">
      <formula>0</formula>
    </cfRule>
  </conditionalFormatting>
  <conditionalFormatting sqref="B522:Q522">
    <cfRule type="cellIs" dxfId="201" priority="41" operator="lessThan">
      <formula>0</formula>
    </cfRule>
  </conditionalFormatting>
  <conditionalFormatting sqref="B530:Q530">
    <cfRule type="cellIs" dxfId="200" priority="40" operator="lessThan">
      <formula>0</formula>
    </cfRule>
  </conditionalFormatting>
  <conditionalFormatting sqref="B537:Q537">
    <cfRule type="cellIs" dxfId="199" priority="98" operator="lessThan">
      <formula>0</formula>
    </cfRule>
  </conditionalFormatting>
  <conditionalFormatting sqref="B538:Q538">
    <cfRule type="cellIs" dxfId="198" priority="39" operator="lessThan">
      <formula>0</formula>
    </cfRule>
  </conditionalFormatting>
  <conditionalFormatting sqref="B553:Q553">
    <cfRule type="cellIs" dxfId="197" priority="38" operator="lessThan">
      <formula>0</formula>
    </cfRule>
  </conditionalFormatting>
  <conditionalFormatting sqref="B561:Q561">
    <cfRule type="cellIs" dxfId="196" priority="37" operator="lessThan">
      <formula>0</formula>
    </cfRule>
  </conditionalFormatting>
  <conditionalFormatting sqref="B575:Q575">
    <cfRule type="expression" dxfId="195" priority="85">
      <formula>B575/A575&lt;1</formula>
    </cfRule>
    <cfRule type="expression" dxfId="194" priority="84">
      <formula>B575/A575&gt;1</formula>
    </cfRule>
  </conditionalFormatting>
  <conditionalFormatting sqref="B582:Q582">
    <cfRule type="cellIs" dxfId="193" priority="80" operator="lessThan">
      <formula>0</formula>
    </cfRule>
  </conditionalFormatting>
  <conditionalFormatting sqref="B589:Q589">
    <cfRule type="expression" dxfId="192" priority="81">
      <formula>B589/A589&gt;1</formula>
    </cfRule>
    <cfRule type="expression" dxfId="191" priority="82">
      <formula>B589/A589&lt;1</formula>
    </cfRule>
  </conditionalFormatting>
  <conditionalFormatting sqref="B590:Q590">
    <cfRule type="cellIs" dxfId="190" priority="36" operator="lessThan">
      <formula>0</formula>
    </cfRule>
  </conditionalFormatting>
  <conditionalFormatting sqref="B636:Q637">
    <cfRule type="expression" dxfId="189" priority="424">
      <formula>B636/A636&lt;1</formula>
    </cfRule>
    <cfRule type="expression" dxfId="188" priority="423">
      <formula>B636/A636&gt;1</formula>
    </cfRule>
  </conditionalFormatting>
  <conditionalFormatting sqref="B639:Q640">
    <cfRule type="expression" dxfId="187" priority="27">
      <formula>B639/A639&lt;1</formula>
    </cfRule>
    <cfRule type="expression" dxfId="186" priority="26">
      <formula>B639/A639&gt;1</formula>
    </cfRule>
  </conditionalFormatting>
  <conditionalFormatting sqref="B647:Q647">
    <cfRule type="cellIs" dxfId="185" priority="14" operator="lessThan">
      <formula>0</formula>
    </cfRule>
  </conditionalFormatting>
  <conditionalFormatting sqref="B651:Q651">
    <cfRule type="cellIs" dxfId="184" priority="6" operator="lessThan">
      <formula>0</formula>
    </cfRule>
  </conditionalFormatting>
  <conditionalFormatting sqref="B632:R634 B648:R649 B654:R654">
    <cfRule type="cellIs" dxfId="183" priority="113" operator="lessThan">
      <formula>0</formula>
    </cfRule>
  </conditionalFormatting>
  <conditionalFormatting sqref="B636:R637">
    <cfRule type="cellIs" dxfId="182" priority="77" operator="lessThan">
      <formula>0</formula>
    </cfRule>
  </conditionalFormatting>
  <conditionalFormatting sqref="B639:R645">
    <cfRule type="cellIs" dxfId="181" priority="25" operator="lessThan">
      <formula>0</formula>
    </cfRule>
  </conditionalFormatting>
  <conditionalFormatting sqref="B655:R658">
    <cfRule type="cellIs" dxfId="180" priority="31" operator="lessThan">
      <formula>0</formula>
    </cfRule>
  </conditionalFormatting>
  <conditionalFormatting sqref="B621:S624">
    <cfRule type="cellIs" dxfId="179" priority="291" operator="lessThan">
      <formula>0</formula>
    </cfRule>
  </conditionalFormatting>
  <conditionalFormatting sqref="C589:H589">
    <cfRule type="expression" dxfId="178" priority="521">
      <formula>C589/B589&gt;1</formula>
    </cfRule>
    <cfRule type="cellIs" dxfId="177" priority="523" operator="lessThan">
      <formula>0</formula>
    </cfRule>
    <cfRule type="expression" dxfId="176" priority="522">
      <formula>C589/B589&lt;1</formula>
    </cfRule>
  </conditionalFormatting>
  <conditionalFormatting sqref="C612:J612">
    <cfRule type="cellIs" dxfId="175" priority="910" operator="lessThan">
      <formula>0</formula>
    </cfRule>
  </conditionalFormatting>
  <conditionalFormatting sqref="C617:J617">
    <cfRule type="cellIs" dxfId="174" priority="1001" operator="lessThan">
      <formula>0</formula>
    </cfRule>
  </conditionalFormatting>
  <conditionalFormatting sqref="C622:J622">
    <cfRule type="cellIs" dxfId="173" priority="989" operator="lessThan">
      <formula>0</formula>
    </cfRule>
  </conditionalFormatting>
  <conditionalFormatting sqref="C627:J627">
    <cfRule type="cellIs" dxfId="172" priority="977" operator="lessThan">
      <formula>0</formula>
    </cfRule>
  </conditionalFormatting>
  <conditionalFormatting sqref="C391:M391">
    <cfRule type="cellIs" dxfId="171" priority="1058" operator="lessThan">
      <formula>0</formula>
    </cfRule>
  </conditionalFormatting>
  <conditionalFormatting sqref="C397:M397">
    <cfRule type="cellIs" dxfId="170" priority="1059" operator="lessThan">
      <formula>0</formula>
    </cfRule>
  </conditionalFormatting>
  <conditionalFormatting sqref="C409:M409">
    <cfRule type="cellIs" dxfId="169" priority="755" operator="lessThan">
      <formula>0</formula>
    </cfRule>
  </conditionalFormatting>
  <conditionalFormatting sqref="C415:M415">
    <cfRule type="cellIs" dxfId="168" priority="739" operator="lessThan">
      <formula>0</formula>
    </cfRule>
  </conditionalFormatting>
  <conditionalFormatting sqref="C421:M421">
    <cfRule type="cellIs" dxfId="167" priority="723" operator="lessThan">
      <formula>0</formula>
    </cfRule>
  </conditionalFormatting>
  <conditionalFormatting sqref="C427:M427">
    <cfRule type="cellIs" dxfId="166" priority="707" operator="lessThan">
      <formula>0</formula>
    </cfRule>
  </conditionalFormatting>
  <conditionalFormatting sqref="C439:M439">
    <cfRule type="cellIs" dxfId="165" priority="677" operator="lessThan">
      <formula>0</formula>
    </cfRule>
  </conditionalFormatting>
  <conditionalFormatting sqref="C445:M445">
    <cfRule type="cellIs" dxfId="164" priority="661" operator="lessThan">
      <formula>0</formula>
    </cfRule>
  </conditionalFormatting>
  <conditionalFormatting sqref="C452:M452">
    <cfRule type="cellIs" dxfId="163" priority="645" operator="lessThan">
      <formula>0</formula>
    </cfRule>
  </conditionalFormatting>
  <conditionalFormatting sqref="C458:M458">
    <cfRule type="cellIs" dxfId="162" priority="629" operator="lessThan">
      <formula>0</formula>
    </cfRule>
  </conditionalFormatting>
  <conditionalFormatting sqref="C351:Q355">
    <cfRule type="cellIs" dxfId="161" priority="247" operator="lessThan">
      <formula>0</formula>
    </cfRule>
  </conditionalFormatting>
  <conditionalFormatting sqref="C361:Q361">
    <cfRule type="cellIs" dxfId="160" priority="245" operator="lessThan">
      <formula>0</formula>
    </cfRule>
  </conditionalFormatting>
  <conditionalFormatting sqref="C363:Q367">
    <cfRule type="cellIs" dxfId="159" priority="243" operator="lessThan">
      <formula>0</formula>
    </cfRule>
  </conditionalFormatting>
  <conditionalFormatting sqref="C369:Q373">
    <cfRule type="cellIs" dxfId="158" priority="241" operator="lessThan">
      <formula>0</formula>
    </cfRule>
  </conditionalFormatting>
  <conditionalFormatting sqref="C375:Q379">
    <cfRule type="cellIs" dxfId="157" priority="239" operator="lessThan">
      <formula>0</formula>
    </cfRule>
  </conditionalFormatting>
  <conditionalFormatting sqref="C381:Q385">
    <cfRule type="cellIs" dxfId="156" priority="237" operator="lessThan">
      <formula>0</formula>
    </cfRule>
  </conditionalFormatting>
  <conditionalFormatting sqref="C461:Q465">
    <cfRule type="expression" dxfId="155" priority="108">
      <formula>C461/B461&gt;1</formula>
    </cfRule>
    <cfRule type="cellIs" dxfId="154" priority="110" operator="lessThan">
      <formula>0</formula>
    </cfRule>
    <cfRule type="expression" dxfId="153" priority="109">
      <formula>C461/B461&lt;1</formula>
    </cfRule>
  </conditionalFormatting>
  <conditionalFormatting sqref="C507:Q512">
    <cfRule type="expression" dxfId="152" priority="105">
      <formula>C507/B507&gt;1</formula>
    </cfRule>
    <cfRule type="expression" dxfId="151" priority="106">
      <formula>C507/B507&lt;1</formula>
    </cfRule>
    <cfRule type="cellIs" dxfId="150" priority="107" operator="lessThan">
      <formula>0</formula>
    </cfRule>
  </conditionalFormatting>
  <conditionalFormatting sqref="C521:Q521">
    <cfRule type="expression" dxfId="149" priority="103">
      <formula>C521/B521&lt;1</formula>
    </cfRule>
    <cfRule type="cellIs" dxfId="148" priority="104" operator="lessThan">
      <formula>0</formula>
    </cfRule>
    <cfRule type="expression" dxfId="147" priority="102">
      <formula>C521/B521&gt;1</formula>
    </cfRule>
  </conditionalFormatting>
  <conditionalFormatting sqref="C529:Q529">
    <cfRule type="expression" dxfId="146" priority="99">
      <formula>C529/B529&gt;1</formula>
    </cfRule>
    <cfRule type="expression" dxfId="145" priority="100">
      <formula>C529/B529&lt;1</formula>
    </cfRule>
    <cfRule type="cellIs" dxfId="144" priority="101" operator="lessThan">
      <formula>0</formula>
    </cfRule>
  </conditionalFormatting>
  <conditionalFormatting sqref="C537:Q537">
    <cfRule type="expression" dxfId="143" priority="96">
      <formula>C537/B537&gt;1</formula>
    </cfRule>
    <cfRule type="expression" dxfId="142" priority="97">
      <formula>C537/B537&lt;1</formula>
    </cfRule>
  </conditionalFormatting>
  <conditionalFormatting sqref="C547:Q552">
    <cfRule type="expression" dxfId="141" priority="90">
      <formula>C547/B547&gt;1</formula>
    </cfRule>
    <cfRule type="expression" dxfId="140" priority="91">
      <formula>C547/B547&lt;1</formula>
    </cfRule>
    <cfRule type="cellIs" dxfId="139" priority="92" operator="lessThan">
      <formula>0</formula>
    </cfRule>
  </conditionalFormatting>
  <conditionalFormatting sqref="C555:Q560">
    <cfRule type="expression" dxfId="138" priority="88">
      <formula>C555/B555&lt;1</formula>
    </cfRule>
    <cfRule type="cellIs" dxfId="137" priority="89" operator="lessThan">
      <formula>0</formula>
    </cfRule>
    <cfRule type="expression" dxfId="136" priority="87">
      <formula>C555/B555&gt;1</formula>
    </cfRule>
  </conditionalFormatting>
  <conditionalFormatting sqref="C568:Q568">
    <cfRule type="cellIs" dxfId="135" priority="95" operator="lessThan">
      <formula>0</formula>
    </cfRule>
    <cfRule type="expression" dxfId="134" priority="93">
      <formula>C568/B568&gt;1</formula>
    </cfRule>
    <cfRule type="expression" dxfId="133" priority="94">
      <formula>C568/B568&lt;1</formula>
    </cfRule>
  </conditionalFormatting>
  <conditionalFormatting sqref="C570:Q574 C584:Q588">
    <cfRule type="cellIs" dxfId="132" priority="119" operator="lessThan">
      <formula>0</formula>
    </cfRule>
    <cfRule type="expression" dxfId="131" priority="115">
      <formula>C570/B570&lt;1</formula>
    </cfRule>
    <cfRule type="expression" dxfId="130" priority="114">
      <formula>C570/B570&gt;1</formula>
    </cfRule>
  </conditionalFormatting>
  <conditionalFormatting sqref="C582:Q582">
    <cfRule type="expression" dxfId="129" priority="78">
      <formula>C582/B582&gt;1</formula>
    </cfRule>
    <cfRule type="expression" dxfId="128" priority="79">
      <formula>C582/B582&lt;1</formula>
    </cfRule>
  </conditionalFormatting>
  <conditionalFormatting sqref="C597:Q597">
    <cfRule type="expression" dxfId="127" priority="74">
      <formula>C597/B597&gt;1</formula>
    </cfRule>
    <cfRule type="expression" dxfId="126" priority="75">
      <formula>C597/B597&lt;1</formula>
    </cfRule>
  </conditionalFormatting>
  <conditionalFormatting sqref="C603:Q603">
    <cfRule type="expression" dxfId="125" priority="69">
      <formula>C603/B603&gt;1</formula>
    </cfRule>
    <cfRule type="expression" dxfId="124" priority="70">
      <formula>C603/B603&lt;1</formula>
    </cfRule>
  </conditionalFormatting>
  <conditionalFormatting sqref="C605:Q608">
    <cfRule type="cellIs" dxfId="123" priority="66" operator="lessThan">
      <formula>0</formula>
    </cfRule>
  </conditionalFormatting>
  <conditionalFormatting sqref="C608:Q608">
    <cfRule type="expression" dxfId="122" priority="64">
      <formula>C608/B608&gt;1</formula>
    </cfRule>
    <cfRule type="expression" dxfId="121" priority="65">
      <formula>C608/B608&lt;1</formula>
    </cfRule>
  </conditionalFormatting>
  <conditionalFormatting sqref="C632:Q634 C648:Q649 C654:Q654">
    <cfRule type="expression" dxfId="120" priority="111">
      <formula>C632/B632&gt;1</formula>
    </cfRule>
    <cfRule type="expression" dxfId="119" priority="112">
      <formula>C632/B632&lt;1</formula>
    </cfRule>
  </conditionalFormatting>
  <conditionalFormatting sqref="C642:Q645 B650:R650 B652:Q653 C663:Q663 O665:Q670">
    <cfRule type="cellIs" dxfId="118" priority="284" operator="lessThan">
      <formula>0</formula>
    </cfRule>
  </conditionalFormatting>
  <conditionalFormatting sqref="C651:Q651">
    <cfRule type="expression" dxfId="117" priority="5">
      <formula>C651/B651&lt;1</formula>
    </cfRule>
    <cfRule type="expression" dxfId="116" priority="4">
      <formula>C651/B651&gt;1</formula>
    </cfRule>
  </conditionalFormatting>
  <conditionalFormatting sqref="C593:S597">
    <cfRule type="cellIs" dxfId="115" priority="76" operator="lessThan">
      <formula>0</formula>
    </cfRule>
  </conditionalFormatting>
  <conditionalFormatting sqref="C599:S603">
    <cfRule type="cellIs" dxfId="114" priority="71" operator="lessThan">
      <formula>0</formula>
    </cfRule>
  </conditionalFormatting>
  <conditionalFormatting sqref="C611:S614">
    <cfRule type="cellIs" dxfId="113" priority="285" operator="lessThan">
      <formula>0</formula>
    </cfRule>
  </conditionalFormatting>
  <conditionalFormatting sqref="C616:S619">
    <cfRule type="cellIs" dxfId="112" priority="293" operator="lessThan">
      <formula>0</formula>
    </cfRule>
  </conditionalFormatting>
  <conditionalFormatting sqref="C626:S629">
    <cfRule type="cellIs" dxfId="111" priority="289" operator="lessThan">
      <formula>0</formula>
    </cfRule>
  </conditionalFormatting>
  <conditionalFormatting sqref="H372:H373">
    <cfRule type="cellIs" dxfId="110" priority="1051" operator="lessThan">
      <formula>0</formula>
    </cfRule>
  </conditionalFormatting>
  <conditionalFormatting sqref="H378:H379">
    <cfRule type="cellIs" dxfId="109" priority="1054" operator="lessThan">
      <formula>0</formula>
    </cfRule>
  </conditionalFormatting>
  <conditionalFormatting sqref="H384:H385">
    <cfRule type="cellIs" dxfId="108" priority="1056" operator="lessThan">
      <formula>0</formula>
    </cfRule>
  </conditionalFormatting>
  <conditionalFormatting sqref="I611:I612">
    <cfRule type="cellIs" dxfId="107" priority="911" operator="lessThan">
      <formula>0</formula>
    </cfRule>
  </conditionalFormatting>
  <conditionalFormatting sqref="I616:I617">
    <cfRule type="cellIs" dxfId="106" priority="1002" operator="lessThan">
      <formula>0</formula>
    </cfRule>
  </conditionalFormatting>
  <conditionalFormatting sqref="I621:I622">
    <cfRule type="cellIs" dxfId="105" priority="990" operator="lessThan">
      <formula>0</formula>
    </cfRule>
  </conditionalFormatting>
  <conditionalFormatting sqref="I626:I627">
    <cfRule type="cellIs" dxfId="104" priority="978" operator="lessThan">
      <formula>0</formula>
    </cfRule>
  </conditionalFormatting>
  <conditionalFormatting sqref="I674:N674">
    <cfRule type="cellIs" dxfId="103" priority="891" operator="lessThan">
      <formula>0</formula>
    </cfRule>
  </conditionalFormatting>
  <conditionalFormatting sqref="I678:N678">
    <cfRule type="cellIs" dxfId="102" priority="372" operator="lessThan">
      <formula>0</formula>
    </cfRule>
  </conditionalFormatting>
  <conditionalFormatting sqref="I682:N682">
    <cfRule type="cellIs" dxfId="101" priority="370" operator="lessThan">
      <formula>0</formula>
    </cfRule>
  </conditionalFormatting>
  <conditionalFormatting sqref="I686:N686">
    <cfRule type="cellIs" dxfId="100" priority="368" operator="lessThan">
      <formula>0</formula>
    </cfRule>
  </conditionalFormatting>
  <conditionalFormatting sqref="I690:N690">
    <cfRule type="cellIs" dxfId="99" priority="366" operator="lessThan">
      <formula>0</formula>
    </cfRule>
  </conditionalFormatting>
  <conditionalFormatting sqref="I698:N698">
    <cfRule type="cellIs" dxfId="98" priority="362" operator="lessThan">
      <formula>0</formula>
    </cfRule>
  </conditionalFormatting>
  <conditionalFormatting sqref="I702:N702">
    <cfRule type="cellIs" dxfId="97" priority="360" operator="lessThan">
      <formula>0</formula>
    </cfRule>
  </conditionalFormatting>
  <conditionalFormatting sqref="I706:N706">
    <cfRule type="cellIs" dxfId="96" priority="358" operator="lessThan">
      <formula>0</formula>
    </cfRule>
  </conditionalFormatting>
  <conditionalFormatting sqref="I710:N710">
    <cfRule type="cellIs" dxfId="95" priority="474" operator="lessThan">
      <formula>0</formula>
    </cfRule>
  </conditionalFormatting>
  <conditionalFormatting sqref="I714:N714">
    <cfRule type="cellIs" dxfId="94" priority="356" operator="lessThan">
      <formula>0</formula>
    </cfRule>
  </conditionalFormatting>
  <conditionalFormatting sqref="I718:N718">
    <cfRule type="cellIs" dxfId="93" priority="354" operator="lessThan">
      <formula>0</formula>
    </cfRule>
  </conditionalFormatting>
  <conditionalFormatting sqref="I659:Q661">
    <cfRule type="cellIs" dxfId="92" priority="1" operator="lessThan">
      <formula>0</formula>
    </cfRule>
  </conditionalFormatting>
  <conditionalFormatting sqref="I694:Q694">
    <cfRule type="cellIs" dxfId="91" priority="364" operator="lessThan">
      <formula>0</formula>
    </cfRule>
  </conditionalFormatting>
  <conditionalFormatting sqref="J594">
    <cfRule type="cellIs" dxfId="90" priority="1019" operator="lessThan">
      <formula>0</formula>
    </cfRule>
  </conditionalFormatting>
  <conditionalFormatting sqref="J606">
    <cfRule type="cellIs" dxfId="89" priority="922" operator="lessThan">
      <formula>0</formula>
    </cfRule>
  </conditionalFormatting>
  <conditionalFormatting sqref="J365:M367">
    <cfRule type="cellIs" dxfId="88" priority="1084" operator="lessThan">
      <formula>0</formula>
    </cfRule>
  </conditionalFormatting>
  <conditionalFormatting sqref="J363:N364">
    <cfRule type="cellIs" dxfId="87" priority="1143" operator="lessThan">
      <formula>0</formula>
    </cfRule>
  </conditionalFormatting>
  <conditionalFormatting sqref="K593:N594">
    <cfRule type="cellIs" dxfId="86" priority="1021" operator="lessThan">
      <formula>0</formula>
    </cfRule>
  </conditionalFormatting>
  <conditionalFormatting sqref="K605:N606">
    <cfRule type="cellIs" dxfId="85" priority="924" operator="lessThan">
      <formula>0</formula>
    </cfRule>
  </conditionalFormatting>
  <conditionalFormatting sqref="K611:N612">
    <cfRule type="cellIs" dxfId="84" priority="913" operator="lessThan">
      <formula>0</formula>
    </cfRule>
  </conditionalFormatting>
  <conditionalFormatting sqref="K616:N617">
    <cfRule type="cellIs" dxfId="83" priority="1004" operator="lessThan">
      <formula>0</formula>
    </cfRule>
  </conditionalFormatting>
  <conditionalFormatting sqref="K621:N622">
    <cfRule type="cellIs" dxfId="82" priority="992" operator="lessThan">
      <formula>0</formula>
    </cfRule>
  </conditionalFormatting>
  <conditionalFormatting sqref="K626:N627">
    <cfRule type="cellIs" dxfId="81" priority="980" operator="lessThan">
      <formula>0</formula>
    </cfRule>
  </conditionalFormatting>
  <conditionalFormatting sqref="N355">
    <cfRule type="cellIs" dxfId="80" priority="772" operator="lessThan">
      <formula>0</formula>
    </cfRule>
  </conditionalFormatting>
  <conditionalFormatting sqref="N390:N391">
    <cfRule type="cellIs" dxfId="79" priority="760" operator="lessThan">
      <formula>0</formula>
    </cfRule>
  </conditionalFormatting>
  <conditionalFormatting sqref="N396:N397">
    <cfRule type="cellIs" dxfId="78" priority="758" operator="lessThan">
      <formula>0</formula>
    </cfRule>
  </conditionalFormatting>
  <conditionalFormatting sqref="N408:N409">
    <cfRule type="cellIs" dxfId="77" priority="742" operator="lessThan">
      <formula>0</formula>
    </cfRule>
  </conditionalFormatting>
  <conditionalFormatting sqref="N414:N415">
    <cfRule type="cellIs" dxfId="76" priority="726" operator="lessThan">
      <formula>0</formula>
    </cfRule>
  </conditionalFormatting>
  <conditionalFormatting sqref="N420:N421">
    <cfRule type="cellIs" dxfId="75" priority="710" operator="lessThan">
      <formula>0</formula>
    </cfRule>
  </conditionalFormatting>
  <conditionalFormatting sqref="N426:N427">
    <cfRule type="cellIs" dxfId="74" priority="694" operator="lessThan">
      <formula>0</formula>
    </cfRule>
  </conditionalFormatting>
  <conditionalFormatting sqref="N438:N439">
    <cfRule type="cellIs" dxfId="73" priority="664" operator="lessThan">
      <formula>0</formula>
    </cfRule>
  </conditionalFormatting>
  <conditionalFormatting sqref="N444:N445">
    <cfRule type="cellIs" dxfId="72" priority="648" operator="lessThan">
      <formula>0</formula>
    </cfRule>
  </conditionalFormatting>
  <conditionalFormatting sqref="N451:N452">
    <cfRule type="cellIs" dxfId="71" priority="632" operator="lessThan">
      <formula>0</formula>
    </cfRule>
  </conditionalFormatting>
  <conditionalFormatting sqref="N457:N458">
    <cfRule type="cellIs" dxfId="70" priority="616" operator="lessThan">
      <formula>0</formula>
    </cfRule>
  </conditionalFormatting>
  <conditionalFormatting sqref="O387:Q391">
    <cfRule type="cellIs" dxfId="69" priority="235" operator="lessThan">
      <formula>0</formula>
    </cfRule>
  </conditionalFormatting>
  <conditionalFormatting sqref="O393:Q397">
    <cfRule type="cellIs" dxfId="68" priority="233" operator="lessThan">
      <formula>0</formula>
    </cfRule>
  </conditionalFormatting>
  <conditionalFormatting sqref="O405:Q409">
    <cfRule type="cellIs" dxfId="67" priority="222" operator="lessThan">
      <formula>0</formula>
    </cfRule>
  </conditionalFormatting>
  <conditionalFormatting sqref="O411:Q415">
    <cfRule type="cellIs" dxfId="66" priority="211" operator="lessThan">
      <formula>0</formula>
    </cfRule>
  </conditionalFormatting>
  <conditionalFormatting sqref="O417:Q421">
    <cfRule type="cellIs" dxfId="65" priority="200" operator="lessThan">
      <formula>0</formula>
    </cfRule>
  </conditionalFormatting>
  <conditionalFormatting sqref="O423:Q427">
    <cfRule type="cellIs" dxfId="64" priority="189" operator="lessThan">
      <formula>0</formula>
    </cfRule>
  </conditionalFormatting>
  <conditionalFormatting sqref="O435:Q439">
    <cfRule type="cellIs" dxfId="63" priority="169" operator="lessThan">
      <formula>0</formula>
    </cfRule>
  </conditionalFormatting>
  <conditionalFormatting sqref="O441:Q445">
    <cfRule type="cellIs" dxfId="62" priority="158" operator="lessThan">
      <formula>0</formula>
    </cfRule>
  </conditionalFormatting>
  <conditionalFormatting sqref="O454:Q458">
    <cfRule type="cellIs" dxfId="61" priority="136" operator="lessThan">
      <formula>0</formula>
    </cfRule>
  </conditionalFormatting>
  <conditionalFormatting sqref="O552:Q552 O560:Q560 B575:Q575 B589:Q589 B504:Q504">
    <cfRule type="cellIs" dxfId="60" priority="307" operator="lessThan">
      <formula>0</formula>
    </cfRule>
  </conditionalFormatting>
  <conditionalFormatting sqref="O552:Q552 O560:Q560 O575:Q575 O589:Q589">
    <cfRule type="expression" dxfId="59" priority="131">
      <formula>O552/#REF!&gt;1</formula>
    </cfRule>
    <cfRule type="expression" dxfId="58" priority="132">
      <formula>O552/#REF!&lt;1</formula>
    </cfRule>
  </conditionalFormatting>
  <conditionalFormatting sqref="O574:Q574 O588:Q588">
    <cfRule type="cellIs" dxfId="57" priority="116" operator="lessThan">
      <formula>0</formula>
    </cfRule>
  </conditionalFormatting>
  <conditionalFormatting sqref="O575:Q575">
    <cfRule type="cellIs" dxfId="56" priority="86" operator="lessThan">
      <formula>0</formula>
    </cfRule>
  </conditionalFormatting>
  <conditionalFormatting sqref="O589:Q589">
    <cfRule type="cellIs" dxfId="55" priority="83" operator="lessThan">
      <formula>0</formula>
    </cfRule>
  </conditionalFormatting>
  <conditionalFormatting sqref="O672:Q693">
    <cfRule type="cellIs" dxfId="54" priority="55" operator="lessThan">
      <formula>0</formula>
    </cfRule>
  </conditionalFormatting>
  <conditionalFormatting sqref="O695:Q723">
    <cfRule type="cellIs" dxfId="53" priority="32" operator="lessThan">
      <formula>0</formula>
    </cfRule>
  </conditionalFormatting>
  <conditionalFormatting sqref="O448:S452">
    <cfRule type="cellIs" dxfId="52" priority="147" operator="lessThan">
      <formula>0</formula>
    </cfRule>
  </conditionalFormatting>
  <conditionalFormatting sqref="R349:R361">
    <cfRule type="cellIs" dxfId="51" priority="514" operator="lessThan">
      <formula>0</formula>
    </cfRule>
  </conditionalFormatting>
  <conditionalFormatting sqref="R369:R402">
    <cfRule type="cellIs" dxfId="50" priority="507" operator="lessThan">
      <formula>0</formula>
    </cfRule>
  </conditionalFormatting>
  <conditionalFormatting sqref="R404:R446">
    <cfRule type="cellIs" dxfId="49" priority="500" operator="lessThan">
      <formula>0</formula>
    </cfRule>
  </conditionalFormatting>
  <conditionalFormatting sqref="R513:R553">
    <cfRule type="cellIs" dxfId="48" priority="333" operator="lessThan">
      <formula>0</formula>
    </cfRule>
  </conditionalFormatting>
  <conditionalFormatting sqref="R561:R590">
    <cfRule type="cellIs" dxfId="47" priority="327" operator="lessThan">
      <formula>0</formula>
    </cfRule>
  </conditionalFormatting>
  <conditionalFormatting sqref="R651:R652">
    <cfRule type="cellIs" dxfId="46" priority="475" operator="lessThan">
      <formula>0</formula>
    </cfRule>
  </conditionalFormatting>
  <conditionalFormatting sqref="R349:S350">
    <cfRule type="cellIs" dxfId="45" priority="1168" operator="lessThan">
      <formula>0</formula>
    </cfRule>
  </conditionalFormatting>
  <conditionalFormatting sqref="R356:S356">
    <cfRule type="cellIs" dxfId="44" priority="1156" operator="lessThan">
      <formula>0</formula>
    </cfRule>
  </conditionalFormatting>
  <conditionalFormatting sqref="R362:S368">
    <cfRule type="cellIs" dxfId="43" priority="513" operator="lessThan">
      <formula>0</formula>
    </cfRule>
  </conditionalFormatting>
  <conditionalFormatting sqref="R374:S374">
    <cfRule type="cellIs" dxfId="42" priority="1130" operator="lessThan">
      <formula>0</formula>
    </cfRule>
  </conditionalFormatting>
  <conditionalFormatting sqref="R380:S380">
    <cfRule type="cellIs" dxfId="41" priority="1119" operator="lessThan">
      <formula>0</formula>
    </cfRule>
  </conditionalFormatting>
  <conditionalFormatting sqref="R386:S386">
    <cfRule type="cellIs" dxfId="40" priority="1108" operator="lessThan">
      <formula>0</formula>
    </cfRule>
  </conditionalFormatting>
  <conditionalFormatting sqref="R392:S392">
    <cfRule type="cellIs" dxfId="39" priority="1101" operator="lessThan">
      <formula>0</formula>
    </cfRule>
  </conditionalFormatting>
  <conditionalFormatting sqref="R398:S398">
    <cfRule type="cellIs" dxfId="38" priority="1093" operator="lessThan">
      <formula>0</formula>
    </cfRule>
  </conditionalFormatting>
  <conditionalFormatting sqref="R404:S404">
    <cfRule type="cellIs" dxfId="37" priority="1079" operator="lessThan">
      <formula>0</formula>
    </cfRule>
  </conditionalFormatting>
  <conditionalFormatting sqref="R410:S410">
    <cfRule type="cellIs" dxfId="36" priority="1072" operator="lessThan">
      <formula>0</formula>
    </cfRule>
  </conditionalFormatting>
  <conditionalFormatting sqref="R416:S416">
    <cfRule type="cellIs" dxfId="35" priority="882" operator="lessThan">
      <formula>0</formula>
    </cfRule>
  </conditionalFormatting>
  <conditionalFormatting sqref="R422:S422">
    <cfRule type="cellIs" dxfId="34" priority="875" operator="lessThan">
      <formula>0</formula>
    </cfRule>
  </conditionalFormatting>
  <conditionalFormatting sqref="R428:S428">
    <cfRule type="cellIs" dxfId="33" priority="1065" operator="lessThan">
      <formula>0</formula>
    </cfRule>
  </conditionalFormatting>
  <conditionalFormatting sqref="R434:S434">
    <cfRule type="cellIs" dxfId="32" priority="1050" operator="lessThan">
      <formula>0</formula>
    </cfRule>
  </conditionalFormatting>
  <conditionalFormatting sqref="R440:S440">
    <cfRule type="cellIs" dxfId="31" priority="1044" operator="lessThan">
      <formula>0</formula>
    </cfRule>
  </conditionalFormatting>
  <conditionalFormatting sqref="R454:S512">
    <cfRule type="cellIs" dxfId="30" priority="310" operator="lessThan">
      <formula>0</formula>
    </cfRule>
  </conditionalFormatting>
  <conditionalFormatting sqref="R554:S560">
    <cfRule type="cellIs" dxfId="29" priority="488" operator="lessThan">
      <formula>0</formula>
    </cfRule>
  </conditionalFormatting>
  <conditionalFormatting sqref="R605:S609">
    <cfRule type="cellIs" dxfId="28" priority="481" operator="lessThan">
      <formula>0</formula>
    </cfRule>
  </conditionalFormatting>
  <conditionalFormatting sqref="R630:S631 S632:S634 R635:S635 S636:S637 R641:S647 S648:S652 R653:S653 S654:S658 I664:N670 C670:H670">
    <cfRule type="cellIs" dxfId="27" priority="897" operator="lessThan">
      <formula>0</formula>
    </cfRule>
  </conditionalFormatting>
  <conditionalFormatting sqref="R638:S638 S639:S640">
    <cfRule type="cellIs" dxfId="26" priority="30" operator="lessThan">
      <formula>0</formula>
    </cfRule>
  </conditionalFormatting>
  <conditionalFormatting sqref="R659:S723 I722:N722">
    <cfRule type="cellIs" dxfId="25" priority="34" operator="lessThan">
      <formula>0</formula>
    </cfRule>
  </conditionalFormatting>
  <conditionalFormatting sqref="S351:S355">
    <cfRule type="cellIs" dxfId="24" priority="1157" operator="lessThan">
      <formula>0</formula>
    </cfRule>
  </conditionalFormatting>
  <conditionalFormatting sqref="S357:S361">
    <cfRule type="cellIs" dxfId="23" priority="1150" operator="lessThan">
      <formula>0</formula>
    </cfRule>
  </conditionalFormatting>
  <conditionalFormatting sqref="S369:S373">
    <cfRule type="cellIs" dxfId="22" priority="1131" operator="lessThan">
      <formula>0</formula>
    </cfRule>
  </conditionalFormatting>
  <conditionalFormatting sqref="S375:S379">
    <cfRule type="cellIs" dxfId="21" priority="1120" operator="lessThan">
      <formula>0</formula>
    </cfRule>
  </conditionalFormatting>
  <conditionalFormatting sqref="S381:S385">
    <cfRule type="cellIs" dxfId="20" priority="1109" operator="lessThan">
      <formula>0</formula>
    </cfRule>
  </conditionalFormatting>
  <conditionalFormatting sqref="S387:S391">
    <cfRule type="cellIs" dxfId="19" priority="1102" operator="lessThan">
      <formula>0</formula>
    </cfRule>
  </conditionalFormatting>
  <conditionalFormatting sqref="S393:S397">
    <cfRule type="cellIs" dxfId="18" priority="1095" operator="lessThan">
      <formula>0</formula>
    </cfRule>
  </conditionalFormatting>
  <conditionalFormatting sqref="S399:S402">
    <cfRule type="cellIs" dxfId="17" priority="1089" operator="lessThan">
      <formula>0</formula>
    </cfRule>
  </conditionalFormatting>
  <conditionalFormatting sqref="S405:S409">
    <cfRule type="cellIs" dxfId="16" priority="1074" operator="lessThan">
      <formula>0</formula>
    </cfRule>
  </conditionalFormatting>
  <conditionalFormatting sqref="S411:S415">
    <cfRule type="cellIs" dxfId="15" priority="1067" operator="lessThan">
      <formula>0</formula>
    </cfRule>
  </conditionalFormatting>
  <conditionalFormatting sqref="S417:S421">
    <cfRule type="cellIs" dxfId="14" priority="877" operator="lessThan">
      <formula>0</formula>
    </cfRule>
  </conditionalFormatting>
  <conditionalFormatting sqref="S423:S427">
    <cfRule type="cellIs" dxfId="13" priority="870" operator="lessThan">
      <formula>0</formula>
    </cfRule>
  </conditionalFormatting>
  <conditionalFormatting sqref="S429:S433">
    <cfRule type="cellIs" dxfId="12" priority="1060" operator="lessThan">
      <formula>0</formula>
    </cfRule>
  </conditionalFormatting>
  <conditionalFormatting sqref="S435:S439">
    <cfRule type="cellIs" dxfId="11" priority="1037" operator="lessThan">
      <formula>0</formula>
    </cfRule>
  </conditionalFormatting>
  <conditionalFormatting sqref="S441:S446">
    <cfRule type="cellIs" dxfId="10" priority="1036" operator="lessThan">
      <formula>0</formula>
    </cfRule>
  </conditionalFormatting>
  <conditionalFormatting sqref="S513">
    <cfRule type="cellIs" dxfId="9" priority="346" operator="lessThan">
      <formula>0</formula>
    </cfRule>
  </conditionalFormatting>
  <conditionalFormatting sqref="S516:S522">
    <cfRule type="cellIs" dxfId="8" priority="343" operator="lessThan">
      <formula>0</formula>
    </cfRule>
  </conditionalFormatting>
  <conditionalFormatting sqref="S524:S530">
    <cfRule type="cellIs" dxfId="7" priority="340" operator="lessThan">
      <formula>0</formula>
    </cfRule>
  </conditionalFormatting>
  <conditionalFormatting sqref="S532:S545">
    <cfRule type="cellIs" dxfId="6" priority="337" operator="lessThan">
      <formula>0</formula>
    </cfRule>
  </conditionalFormatting>
  <conditionalFormatting sqref="S547:S553">
    <cfRule type="cellIs" dxfId="5" priority="334" operator="lessThan">
      <formula>0</formula>
    </cfRule>
  </conditionalFormatting>
  <conditionalFormatting sqref="S561">
    <cfRule type="cellIs" dxfId="4" priority="331" operator="lessThan">
      <formula>0</formula>
    </cfRule>
  </conditionalFormatting>
  <conditionalFormatting sqref="S563:S568">
    <cfRule type="cellIs" dxfId="3" priority="1187" operator="lessThan">
      <formula>0</formula>
    </cfRule>
  </conditionalFormatting>
  <conditionalFormatting sqref="S570:S575">
    <cfRule type="cellIs" dxfId="2" priority="934" operator="lessThan">
      <formula>0</formula>
    </cfRule>
  </conditionalFormatting>
  <conditionalFormatting sqref="S577:S582">
    <cfRule type="cellIs" dxfId="1" priority="928" operator="lessThan">
      <formula>0</formula>
    </cfRule>
  </conditionalFormatting>
  <conditionalFormatting sqref="S584:S590">
    <cfRule type="cellIs" dxfId="0" priority="328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G w W A A B Q S w M E F A A A C A g A L 3 c s V 7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A v d y x X 0 E 0 1 F L o T A A C r u g E A E w A A A E Z v c m 1 1 b G F z L 1 N l Y 3 R p b 2 4 x L m 3 t X f 9 v 2 8 Y V / z 1 A / g d C R T o Z M G w d Z c t 2 t 3 R Q Z M U x G t m u p G Q o h q F Q Z M 7 R r C + G R K c z g g C J F 8 B p t l + 2 N k v d D F n r I M j m I E C T u p j 8 3 + h P G X k k p S N 5 k k X y K D 1 R L w g S k T z e e / f 4 P v f l 3 X v v W k p Z r T T q U s H 4 n / z 6 8 q X L l 1 p 3 S 0 1 l W y p U S r W M 9 l O V r k p V R b 1 8 S d L + F B r 7 z b K i 3 f m d c m d u q 7 S j x P U f m U Z d V e p q K x 6 7 q 6 p 7 n 8 z P t 7 R 3 y / q 7 c + V G b b 6 l N s q 7 8 7 G Z m V m j k t W S W p K 1 O o z K 7 s s P f q / f + Y P 5 9 K O Y R r W + o 3 F Q P N h T Y l q 5 Y u l O V Z k r N k v 1 1 h 8 b z V q m U d 2 v 1 f W H r T i t a v b + / d h G q a b E Z i V V u y u p y p / V B 7 O S d r M x p 9 1 b r 6 u p h T m 9 P L 1 5 s 1 L f b b m K F i o 7 d d f N m 6 W W a t 2 s 7 9 f u K E 1 6 O 3 N 3 5 w r n 9 m 2 d L 4 X 3 o F T d V 6 T 4 7 g z n W S 5 T 2 p P i O d 6 j r f k s 9 + 6 1 2 y 5 G V 7 l F V 7 c K r p L Z 3 j 2 m Z H 4 z z W t R f j P L u 7 2 x l e P d / q K i V L e v u C h e v 1 5 t l F T e C 7 k 1 d + l c a a d S J r z C + g O Z J 5 D s G u 8 b r d m q f j B z + V K l z l U w m 8 4 r q t o s b S v r 6 f S X m l K X l X p r v + V V / 1 s a A L 7 6 6 q u 5 l l k Z x U C 6 X q o e t F S t Z I t W O p 9 p 1 P Y 0 m r o C z / 2 p t f f b s n F d b O x V y l d J 4 u N a q b m r q F c L 2 a I d O I k e c B I m c H p N o w X Y B n 0 U 4 z c p L s / E J r x d e q c i b T U r Z c V X S 8 r V U q t V K d t b k y H J L 3 O U w c J + T e P 0 g D Z h W 1 F L l e r V Q n E z 8 9 m X x S + 2 s h 8 3 m t t K 8 + o G 0 5 i P d V 2 7 W h i + k 0 v v 7 S n 1 b a 0 p n + 8 r z Y N e N 6 f J 7 0 6 l r s T v G 1 2 b V r J z / r D T f t R p / 7 f T f t Z p v + q c a 7 9 f d 9 o / d d r v O u 0 2 v X n a a X / o t N / S Y q / o 3 x / p U + O m 9 u 8 r K Z 5 e y 2 / O S J 9 + K j m e 9 O r T 6 T y m b / + v c / 6 E F j v q t L + 1 L n + U 4 t c 3 N 1 f 1 r s p k 6 r l e / v y w 0 z 6 m / 2 q V n H T a v 0 j x Y j Z z w y D V v 5 T F 9 C v 6 4 9 g q + R + m e Y + Y A l 2 O T q 3 2 r G e K n l h p P + 2 0 z z r n X + t F t F r 0 6 t 7 Q 3 + / o / Y f 6 S + d H l O p z S v U d f X p G 7 2 j l / y b F s 8 X 8 5 o Z J t H 1 I 6 3 p H R X 1 O K b 6 m l X 6 g P G r f 5 V t J T s w n U v N y Q p Y l k v o k Q T 5 J L E k S 7 8 1 u S / 9 K W 2 o 8 P a Q 3 t W Y 8 o d L 4 J y 2 s l X x B S 7 7 v t L + 3 f r f p h z J o P + L V f 8 o 0 / Q 1 9 V / v x 3 G z I c 6 u + l 5 S a U Y c m 4 H y 2 s H k r n + l 9 y L e 0 x v + Z i n F O d e 3 8 i T Z 6 r W 9 k Z 7 x U p j 9 8 T U s d 0 b 8 f 6 G f r f n f j E 3 9 n y e Q b 2 o o X 9 L v + o H 1 m 7 T t s Z P N r F s X v a P t f U U J n V A q W N H W e j + j N Y 0 1 1 1 z c y 6 + m b v d a Y T y j L b T s D b y 3 2 H j k b p G u B V l M Q 2 v p L x 7 T U Y 0 u V r 6 U 3 P g t U p a E G B m S M j / s D / X H C N M p d 5 i m F 4 R t a 5 T M N U B u F W 3 m L j e 9 p 6 b M u d S l e y O Z v r 2 e y J s V H T O f x k k r J E M 6 N 7 M 3 i D a + V a K 9 3 + x s T z L / Q O y c 6 e z b F e G 9 9 s m N L u Y y K i 5 p 2 r R d y w 1 I + Z H q B I 6 Y H N L q O J / T V U 9 q 1 s v g v 5 t M b h W F J O J / T l n 1 N p f X B + g 7 6 B 5 b i W / n N 6 8 P W a r z 9 D S 3 y 1 B J 6 Z j M 3 d M u Z v t Q m 2 D N T F j q F M w r 0 l 7 T u X H Z 1 P W 1 V f m p h 5 j H t T T 4 M H o J 0 l V q 9 V b B 1 I G Y f K 3 W J a y z 9 i / 4 6 o 9 U Y e q u 1 7 + 8 a d e t 7 v N X L x Q v F b P a m A E 7 M + z / R o e 2 D P q 7 2 B G F 0 j q f 0 U Z t R U I d Q t t J b 2 b w I V r 6 3 7 j + h r 9 h a r 5 H 5 b E 0 E k R f 0 6 x 5 a 0 w d j l P + R Y s w x 9 N O b L i 7 0 Y U 8 E H y d m T 6 / / O N Z f 0 W t P 3 y o K q d z x 5 Q Z O j S 6 Y 8 T y x + n 5 9 l t F D V j / u e i N T D 3 2 9 s S q z q X W r u S 0 T B F q l / 6 b A f U / p 6 R 1 5 u n B j v T e r E E B E 7 9 y M r v Q v O i m t G v 3 H s d X S 9 7 R P f W i 2 2 p j l 2 H q C n 2 l h Q w L m 4 K z 1 6 5 u 5 b K g 8 2 q Z k z y w 2 2 Q / 1 h g r O p Z z 5 Q k 9 6 7 6 w x 4 q g 3 v T W B 6 x z H b f P M 3 t z y l d W k I 9 o v b 2 l c 9 3 o N Q z 2 s + Y J e 3 x t r p u 2 L b K / C V 5 b 2 P q N l H t L y u k 6 O o G G u g a o 7 v e x N + j 7 0 r 0 z / r q O Q / 0 v 6 9 j + s k d 8 D K a O m U f D o G j 7 6 i i y X N l c v d N U n k Q R 7 Q Z g L m f m d Z H 4 v M L 8 X m d 8 p 5 v c S 8 3 u Z + b 0 S e z D T X Y j m l V r j n r Y O N c x q r d 5 K 1 H h g 3 o 6 7 V q y z 9 4 2 V 1 6 m x i J L Y x Y t G y / n Q X M 3 Q J + Z c 9 M x S r W + k O P 0 W b W O N M m M U 6 q 5 e H h v r K i n + q 0 Q i Y S i s 9 t J z W q x L 6 Q U t 2 p 0 2 H k t G b 2 v c P t K L X R m y H I e 9 L u m L m d S b 8 t r 6 1 s d 2 Z g s H t T u N q v 7 L t C z q p k T 9 v x t K a V t p 0 i L Z o v 5 f r V S J 2 W 1 W z s 9 k t 4 a A s x F A N c k k e y a Z J N f M l O Q I d v x 2 D q j i l F c Y E 9 c K V 6 D y i i + J i j P X g J X d M i O 7 Z b 7 s l h 2 y i 4 L V C e r 3 8 G q B F m Y 5 g y o Q m T A K S v g K S n z J R J A B E K z g G F W S + b o k u 5 R p P H Z M q C J k + k Z + 1 + j q G Y X a Y q G K Z a k n l i W u W J a E i E W k P R m q K J m Z C 3 / i 4 p y 3 B L W J Q x W E z M y J Z f 6 k W H b O i s d i 2 g c r w B Q j w B R f g C m v A g y 0 Q w F W U k z / J f M 7 M N n V g 4 n e a A E r n E V G O I t 8 4 S x 6 F c 6 A / S K w c m D d J m S + H G S v c v C 5 7 Q V W R g u M j B b 4 M l p w y g j C 7 h 1 U g R I G f I Q P P u I C H 4 h N S L A S Z W B M + D A m L h i H v J c K V l Y M n A k f z k Q k n A V t C Y M V J z O j J c m A 7 s U k q f s X D 1 5 M u 9 x Y r a 0 G 7 Q N 9 6 3 6 o f 5 9 z O u q Y N j t O k W d 0 Y P p 5 U B G n 5 a 8 v F / Y N D 8 d + h / 2 V P p s k A 9 8 Z t A 3 k 9 M v t u y v k K j j E J p F T I M P s G H n 2 C Q 7 R 6 w E s f h j 7 F U k E x U 9 C E H 5 s y t E P Q b Z C / T B k K 9 Q P R U 6 l H Q o T z E s e k N Q f H 6 P D k i N K w g O Y T E I j g l O Y f j 5 g 8 c g Y 4 g n f E E 9 c h v i Q 3 Z W g y o q Z S f E n U k P P o 2 C 4 X E G V M 7 N e 4 i + X h l 4 t j d N t D K p 0 G Y s i 3 6 D o s i d G 0 P U N 6 s c h z O Y U 4 e 9 O E d f 2 F H g P P r D S Z j Z q C H + n h r i 2 a m A 7 I o I V N W O e J 3 z z P H G Z 5 w H 5 U 4 K V K 9 O d k 1 T Q 9 V Q K 1 1 O 4 n m I g 2 P U g H o 3 6 5 9 L r l r 7 r X q p o O E B F H 6 2 i E w i K 7 n 1 F b r n z j 5 9 5 T l i 6 Y + u Q x 3 k S A O d e v b e t U I n x c + 7 V L G E F d o y f c 8 5 C 3 2 + P v o g d O n b o L i V P A V B y j r 3 F r 5 L j 9 B y V 3 K 3 k S w C U n O M 8 7 F f J l 3 B P P O C e e L + S D r V m m g Z m P 9 w K K B 2 / R n O i B P x q 9 D J 2 2 9 h t u 5 R 8 B Y C S c w I V / C r 5 C n b b 0 9 t t M x n z f O f / w 6 x 5 f i P i q c j h Z M 7 z y o 6 w c O w e 4 Q m N Z W Y a I C b + 1 2 u F Y o J n G a p j i T w N S L 9 f 5 G b Q a g V G P j K s B I s c 9 F G R w L A 7 D 9 Q P A 8 S s e S D j M e D L Q 8 3 9 o 6 U 8 V O I v 1 I g h A C B O R w w 3 w o J c B L F z c Y S I I E J C w i s E 8 d L f / 1 w Q g R A 9 c o f g U I w 7 q 1 h C 4 b m D h s 1 n M H d K h r t o u C O O q E E i / P d G x G p g 5 7 c R 8 e n N c 6 z L l O V L 4 7 x B H D d k x 3 X S c b 3 g u F 5 0 X K c c 1 0 u O 6 2 X H 9 Q q 9 x q x 9 m L U v d B s F V L P Q Z G b u A y 3 S C c j e B 1 t + 0 5 P B D / R 3 G F f m P t B C g Z 6 9 D 7 b w J i a D H 2 g x j j e L H 2 j R T F 4 m P 9 D i H H U 2 P 9 D C m J S M f r C F C C 2 r H 2 x p A c j s B 1 t A o 8 3 u B 1 s W c D L 8 w Z b T h G b 5 A y 3 U i c 3 0 B 1 u q 8 L L 9 w Z b X R G b 8 g y 1 S z P o H y l U W s / 7 1 9 7 o A i y E M 4 M e Y i q E B F Z n M f 7 A x C S / 7 H 2 h 5 R S w D I G h Z R y I L I G g J T 2 s m Q N A f J Z I Z A G F L P H J Z A G G L e 7 I z A c K W L W Y D x D V W a G s s m w f z + I P X 0 a C A y h 5 + R k A o y u 4 7 K y C Q B v j M D A i E e 5 / Z A Y F w 7 z N D I B D u M U s g d v L h Z g k E o u i Y K R A V P d x M g U A U H b M F A t p L n + C 0 U 2 x A 6 / i 1 G j M G Y v c d b s Z A I I q O W Q O x + x b i B i U 8 R n 1 w H F O P F H 1 p 3 R + W 9 h p N t V Q d W 5 p C j w C T E W A R B N j w S S s d C g M z f W U S V v p K b + w I z E d g E R Y W Q + 6 t Q l H B 1 1 2 q Y 4 p a D k S / f 8 R v s G q F R s t 2 W Q k a a e q 5 I q E h m k N T P w w U 2 z g 0 G c 9 B g U P X P C i a b u h K / I a h d Q m A i N 8 S w Y 3 A w C c h 7 A w T M S S E k K B Q G y G 8 n A y I Q x B C I F S v 7 A s 5 F O X O L J J Q m K 7 A 4 f I Z 1 I 2 2 y 1 1 U X F B H 0 i A x v p s j Y V W A 0 + N I + P T q L Z i 0 5 V a 0 r 9 c I d 8 H m T K t o 8 7 x K O l J D 2 q 4 X H N e L j u u U 4 3 r J c b 3 s u F 5 x s l / Y q 1 Z U M + O g d O d A W l W q l V p F V Z q 9 h t A i R g l X i k g S o y k S L z B G 0 B q 0 O o 2 q i t q K 9 9 p B l 1 A 8 9 h u t y O f 7 D V U p q A e 6 4 F r 3 Z o x F 9 K B q 5 4 Y g P S e z T W W X z e Q C Q 8 s g w V x s f 6 G 8 O S 0 C F z A 6 n L 2 N g E 8 K m Q R r g + N 4 / P i 1 w W G 8 7 7 T H + 8 I x b A F F G z d d q G + b N + 4 q R d H o L R Z s Y s 2 2 U G H F y y L r G 1 b o l Y B e C e H k u g W M I F 6 q W 9 8 I I j g w T f H A N P J d O K i Y 4 m V A 9 o 0 p U Y F b i K m J x N T 4 9 p i B o g u g G y p C a 2 q g N d B 9 A i h i A I Y j 4 B I p K k s k E M 5 C Q I G H j u S A h q p J t 7 G L 8 I U D i h P u o Q u + F 0 y 4 H Y V Q G Z O 3 J 1 R 8 8 c 7 j 8 I 0 v U b H X i K / I 4 u s w q D 8 z V C D x j m r x D S S M 7 Z 5 q 8 0 M Y 3 v p Q c c M 7 w c c 3 b k R l u U H c R B I 3 F 8 S i Q I U I 7 2 A n 3 x D B s F i c o 4 U X b Q U V Q r w z v 3 x D a A E h N M 2 j T I D A L q G x h E C x x j 0 K z n d y W p z R I d Y g R M p C B R v v h E D f Y B M 1 N 8 Q 9 3 D D n i b 7 2 c J m X R g S / I S P D o Q K L d 5 S k b 2 D h j H H q F 1 1 B o C Q u 9 w F U t O E p o 4 g 2 K G g 7 M T 3 P + 2 T 3 g A o h k G e C I I S m E k J h 5 6 + B i k H e U S W + M S g q Z A p X Y + B W Y y w h A Z A U m L A J K L I 4 5 7 j 4 x R W u x X B o A 5 + P D C g M A R 5 I h D B E G A p O t w c U f A A P S Z p e 8 E 3 0 r l q E M k k C x S r 3 L H P f K 0 G M R p 7 6 s X I i c q V C B S P v m H v f Y B Q V b 4 l m m a i Y Z e A n B 4 Y K T C Z o h g Q N m i E Y N I O T W j i p r 6 F C j l l F k q D L S I K H 7 e J Y 6 D 6 t 0 c z W P h I E D D q t E e a W O O p 6 l H Q 9 C U P V A e Z s R z 2 P k p 4 v w N B z g P v A q O d R 0 v N F G H o O c K M V 9 T x K e p 6 C o e c A 9 z R R z 6 O k 5 0 s w 9 B x g o l U 0 c 0 6 g m Z M 9 r W 7 s S g 0 w 3 z Z 2 3 l H q v F d g 6 D k m 6 8 X O W 9 j 5 X I 9 E H k I 5 O M V 2 j x R 9 a X 1 G i s t g N 6 b Y J F d B E / Q g y C I I s j 4 n C X M P E r Y p z C z I 8 1 8 X Z n q M A T g g 0 x s 7 7 a f C j h C 0 C A s 7 U c 1 b h a L O n O p S H d O p P I H o 9 z + 6 J F i 1 L 6 w M P I 8 E H O b Q Z S V o t n v P F Q n N B T 4 0 9 U M G X N 4 z J Q 9 N x n M u 2 a F r H p R t c + h K T n 3 m I u w S 6 B d k M t J s b S K 4 E Z j P S g g 7 w + T 3 E U J I U P Y T I b y c m C M E L z e E E A K h R s 5 f y K G o Q G K R h M K M t A y X z 3 b A U L Q u d 1 G J 1 x l J g 8 R E M 4 y E V Q H O 3 S P h 0 6 v 7 q 8 Z U 3 / U a 4 S 7 Y H G u 6 W Z s v o d n G r s O V 7 X r B c b 3 o u E 4 5 r p c c 1 8 u O 6 x U n + 4 W 9 a k W V D B u D d O d A W l W q l V p F V Z q 9 h t A i R o m 4 u 7 2 z 0 s X G C F q D V q d R V V F b 8 V 4 7 6 B K K x z 6 K J x L p h M 7 m 5 / s N V S m o B 7 r 4 W v d m j K X 0 o M r n h m B g T m Y b z C 6 e y Q X m l k H i u d g K Q 3 l z 2 g U u Y L S P U S C v 1 E s 1 j W m D k V a P b e O B e T v u b N 0 Q P M p U f v w h t t u b n M Q c Z k A n P 2 F b A g W Y I 4 A a B g G 6 N k 6 v Y X D S 4 y j h W N u A o k 1 m N r v k o L t d M m 5 3 R d E S L x Z s Y m 3 J U G H F + E r I Q Z 0 l Z P S W Q G 8 J e / C j w M 0 T q A h i c i v K Q X M r y q J y K + L A N I k D 0 8 i 3 B q F i i g m Q l I M G S M q Y M 3 i q M T W + j W + g 6 A L o H o v Q m h p o D f T p A I o Y g F E S u E S K y h I J h A c T U O C h h z u g o W r S b e w i H P S A 4 k R m N q P k o L t R M m 5 H I V T G 5 I I K F V 9 M P L g c N C B c x i z X i K + w n a y h A o l Z S s l B 1 1 I y h p x P t f k h j B A C q L h h E u / I Q T P v y H j G C e L G f 4 A M V I i w k b q B Q 3 U x V h f n a O G F g E G F E J P G U A 6 a x 1 D G A + 2 m e p Q J E G 0 m N M A R K N Y I M 6 M j Q W d 0 B G d 0 i D U I 4 b t Q w c b M D U n Q u S E R N T f E P d w w 5 4 m + 9 n C Z l 0 Y E v y H D 1 a E C i 5 k x k q A z R o I z x q l f d A W B k r i E D F D R x m z z k q D b v A S 3 e R F t 4 a U c g Q o h k G f v I I S m E k J h J 9 W B i k E m Z I o E D Z k i o k K m c D U G b j X G E h I A S Y F Z p I A i C + A x R D i 0 R W 5 o g 5 M k D S g M A Z 6 S h D B E G A r O A Q g U f A C P b p p e 8 E 3 0 r l q E 0 l s C x S p h Y p F J 0 G B k g t H I U z 9 W T k Q C V 6 h g Z K I t S d B w S y I q 3 h L N M l E x y 8 D P W A w V m E z Q D A k a N E M w a A Y n t X D y c U O F H L O K J E G X k Q S P A M a x 0 H 2 K p J l C f u z H S M L c E k d d j 5 K u J 2 G o O s C c 7 a j n U d L z B R h 6 D n A f G P U 8 S n q + C E P P A W 6 0 o p 5 H S c 9 T M P Q c 4 J 4 m 6 n m U 9 H w J h p 4 D T L S K Z s 4 J N H O y R + i N X a k B 5 t v G z j t K n f c K D D 3 H Z L 3 Y e Y v r v G U p n v S u 1 J p O t y q l W l m r S 6 X a 3 F I b 5 d 1 5 R 5 o b J s t N 0 C Q 3 u q J u l G q K S z w b j T l 3 V 3 C z U t 9 t u Y o W K j t 1 1 8 2 b p Z b K 6 X 8 y d 3 e u c G 7 f 1 v l S 3 A R v l 6 r 7 i h T f d f Y w + r N c p r Q n x X O 8 R 1 v z W e 7 d a 7 d d f K 5 y i 6 5 u F V w l s 7 1 7 T M n 8 Z p r X o P x m l n d 7 Y y v H u / 1 F R a l u X 3 F R v H 6 9 2 i i p v B d y a + 7 S u d J O p U x 4 h f U H M k 8 g 2 T X e J 1 p z 6 D 1 z G G y t c Y 9 / G K z + g H 8 Y b G z W U q a u + l g a o 5 N y H u 9 q p 2 B H V k G D h r T V r J Q V B B Y C C 4 E V A r C k u I y j F o I L w R U I X P 8 H U E s D B B Q A A A g I A C 9 3 L F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3 c s V 7 B O R o + k A A A A 9 g A A A B I A A A A A A A A A A A A A A K Q B A A A A A E N v b m Z p Z y 9 Q Y W N r Y W d l L n h t b F B L A Q I U A x Q A A A g I A C 9 3 L F f Q T T U U u h M A A K u 6 A Q A T A A A A A A A A A A A A A A C k A d Q A A A B G b 3 J t d W x h c y 9 T Z W N 0 a W 9 u M S 5 t U E s B A h Q D F A A A C A g A L 3 c s V w / K 6 a u k A A A A 6 Q A A A B M A A A A A A A A A A A A A A K Q B v x Q A A F t D b 2 5 0 Z W 5 0 X 1 R 5 c G V z X S 5 4 b W x Q S w U G A A A A A A M A A w D C A A A A l B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0 K A A A A A A D 6 T A o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p Y W 1 D a G F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M Y X N 0 V X B k Y X R l Z C I g V m F s d W U 9 I m Q y M D I y L T A 0 L T I 0 V D A z O j M 5 O j U w L j E y N D M 5 N D l a I i A v P j x F b n R y e S B U e X B l P S J G a W x s R X J y b 3 J D b 3 V u d C I g V m F s d W U 9 I m w w I i A v P j x F b n R y e S B U e X B l P S J G a W x s Q 2 9 s d W 1 u V H l w Z X M i I F Z h b H V l P S J z Q m d N R 0 J n V U Z C U V V G Q l F Z R k J n V U Z C U V V H Q l F Z R k J R V U c i I C 8 + P E V u d H J 5 I F R 5 c G U 9 I k Z p b G x D b 2 x 1 b W 5 O Y W 1 l c y I g V m F s d W U 9 I n N b J n F 1 b 3 Q 7 T m F t Z S Z x d W 9 0 O y w m c X V v d D t O b y 4 m c X V v d D s s J n F 1 b 3 Q 7 T G l u a 3 M m c X V v d D s s J n F 1 b 3 Q 7 U 2 l n b i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s s J n F 1 b 3 Q 7 Q 0 c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c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y V D A 1 O j M 4 O j E w L j Y 5 N T Q x N D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B L u C 4 o i 4 g M j A g L S A t I C 0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K i o g L S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J T I 4 M i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i 0 w N i 0 y M F Q x M j o w N j o 0 N y 4 5 O T E 4 N z M z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l M j g y J T I 5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5 O j A 3 O j U 3 L j Y w N D Q 1 N z B a I i A v P j x F b n R y e S B U e X B l P S J G a W x s Q 2 9 s d W 1 u V H l w Z X M i I F Z h b H V l P S J z Q m d B Q U F B Q U F B Q T 0 9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L 0 F 1 d G 9 S Z W 1 v d m V k Q 2 9 s d W 1 u c z E u e + C 4 q + C 4 p e C 4 s e C 4 g e C 4 l + C 4 o + C 4 s e C 4 n u C 4 o u C 5 j C w w f S Z x d W 9 0 O y w m c X V v d D t T Z W N 0 a W 9 u M S 9 T d G 9 j a y B Q c m l j Z S 9 B d X R v U m V t b 3 Z l Z E N v b H V t b n M x L n v g u Y D g u J v g u L T g u J Q s M X 0 m c X V v d D s s J n F 1 b 3 Q 7 U 2 V j d G l v b j E v U 3 R v Y 2 s g U H J p Y 2 U v Q X V 0 b 1 J l b W 9 2 Z W R D b 2 x 1 b W 5 z M S 5 7 4 L i q 4 L i 5 4 L i H 4 L i q 4 L i 4 4 L i U L D J 9 J n F 1 b 3 Q 7 L C Z x d W 9 0 O 1 N l Y 3 R p b 2 4 x L 1 N 0 b 2 N r I F B y a W N l L 0 F 1 d G 9 S Z W 1 v d m V k Q 2 9 s d W 1 u c z E u e + C 4 l e C 5 i O C 4 s + C 4 q u C 4 u O C 4 l C w z f S Z x d W 9 0 O y w m c X V v d D t T Z W N 0 a W 9 u M S 9 T d G 9 j a y B Q c m l j Z S 9 B d X R v U m V t b 3 Z l Z E N v b H V t b n M x L n v g u K X g u Y j g u L L g u K r g u L j g u J Q s N H 0 m c X V v d D s s J n F 1 b 3 Q 7 U 2 V j d G l v b j E v U 3 R v Y 2 s g U H J p Y 2 U v Q X V 0 b 1 J l b W 9 2 Z W R D b 2 x 1 b W 5 z M S 5 7 4 L m A 4 L i b 4 L i l 4 L i 1 4 L m I 4 L i i 4 L i Z I O C 5 g e C 4 m + C 4 p e C 4 h y w 1 f S Z x d W 9 0 O y w m c X V v d D t T Z W N 0 a W 9 u M S 9 T d G 9 j a y B Q c m l j Z S 9 B d X R v U m V t b 3 Z l Z E N v b H V t b n M x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l M j h G T 0 9 E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T I z M j I 2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l M j h B R 1 J P J T I 5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J T I 4 R k 9 P R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l M j h B R 1 J P J T I 5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J T I 4 R k 9 P R C U y O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2 M T M x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U y O E l D V C U y O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J T I 4 R V R S T 0 4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5 N j E 5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l M j h F V F J P T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J T I 4 R V R S T 0 4 l M j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x O D E z O T Z a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U U w J U I 4 J U E 3 J U U w J U I 4 J U I x J U U w J U I 4 J T k 5 J U U w J U I 4 J T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U U w J U I 4 J U E 3 J U U w J U I 4 J U I x J U U w J U I 4 J T k 5 J U U w J U I 4 J T k 3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S U 4 M C V F M C V C O C V B Q i V F M C V C O C V B M S V F M C V C O C V C N y V F M C V C O C V B R C V F M C V C O C U 4 N y V F M C V C O S U 4 M S V F M C V C O C V B M y V F M C V C O S U 4 O C U y M C U y O E 1 J T k U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y O D E z O T N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l M j h F T k V S R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M 2 M T I x M F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U y O E V O R V J H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l M j h F T k V S R y U y O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J T I 4 R k l O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D c w O D g 4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J T I 4 R k l O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k 4 J U U w J U I 4 J T k 5 J U U w J U I 4 J U I y J U U w J U I 4 J T g 0 J U U w J U I 4 J U I y J U U w J U I 4 J U E z J T I w J T I 4 Q k F O S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Y x M D U w O V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J T I 4 S U 5 T V V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3 M D A y O D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l M j h J T l N V U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J T I 4 S U 5 T V V I l M j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5 J T g x J U U w J U I 4 J T l F J U U w J U I 4 J T k 3 J U U w J U I 4 J U E y J U U w J U I 5 J T h D J T I w J T I 4 S E V M V E g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4 M z k 2 M j Z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k l O D E l R T A l Q j g l O U U l R T A l Q j g l O T c l R T A l Q j g l Q T I l R T A l Q j k l O E M l M j A l M j h I R U x U S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5 J T g x J U U w J U I 4 J T l F J U U w J U I 4 J T k 3 J U U w J U I 4 J U E y J U U w J U I 5 J T h D J T I w J T I 4 S E V M V E g l M j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U y O F R P V V J J U 0 0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5 N z k 1 M j l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l M j h U U k F O U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A 3 O T I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U y O F R S Q U 5 T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l M j h U U k F O U y U y O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J T I 4 U F J P R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E 2 O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U y O F B S T 0 Y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U y O F B S T 0 Y l M j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R S V F M C V C O C V C M i V F M C V C O C U 5 M y V F M C V C O C V C N C V F M C V C O C U 4 Q S V F M C V C O C V B M i V F M C V C O S U 4 Q y U y M C U y O E N P T U 0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0 M T g w O D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l M j h N R U R J Q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U 3 N z Y 0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U y O E 1 F R E l B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l M j h N R U R J Q S U y O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U y O F N U R U V M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j Y 3 N D A x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U y O F N U R U V M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J T I 4 U 1 R F R U w l M j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l M j h Q Q V B F U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c 2 N z E z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l M j h Q Q V B F U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J T I 4 U E t H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D Y 3 M T U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U y O F B L R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U y O F B L R y U y O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T Y 2 O D g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J T I 4 U E V U U k 8 l M j k v R G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l M j h Q R V R S T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y J U U w J U I 4 J U I y J U U w J U I 4 J T k 5 J U U w J U I 4 J U E y J U U w J U I 4 J T k 5 J U U w J U I 4 J T k 1 J U U w J U I 5 J T h D J T I w J T I 4 Q V V U T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A 2 N j Y x O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I l R T A l Q j g l Q j I l R T A l Q j g l O T k l R T A l Q j g l Q T I l R T A l Q j g l O T k l R T A l Q j g l O T U l R T A l Q j k l O E M l M j A l M j h B V V R P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y J U U w J U I 4 J U I y J U U w J U I 4 J T k 5 J U U w J U I 4 J U E y J U U w J U I 4 J T k 5 J U U w J U I 4 J T k 1 J U U w J U I 5 J T h D J T I w J T I 4 Q V V U T y U y O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M i V F M C V C O C V C M i V F M C V C O C U 5 O S V F M C V C O C V B M i V F M C V C O C U 5 O S V F M C V C O C U 5 N S V F M C V C O S U 4 Q y U y M C U y O E F V V E 8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U y O E l N T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I 1 N T k w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l M j h J T U 0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l M j h J T U 0 l M j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S U 4 M S V F M C V C O C U 5 R i V F M C V C O C U 4 Q S V F M C V C O C V C M S V F M C V C O S U 4 O C V F M C V C O C U 5 O S U y M C U y O E Z B U 0 h J T 0 4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0 M D U 3 M T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k l O D E l R T A l Q j g l O U Y l R T A l Q j g l O E E l R T A l Q j g l Q j E l R T A l Q j k l O D g l R T A l Q j g l O T k l M j A l M j h G Q V N I S U 9 O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k l O D E l R T A l Q j g l O U Y l R T A l Q j g l O E E l R T A l Q j g l Q j E l R T A l Q j k l O D g l R T A l Q j g l O T k l M j A l M j h G Q V N I S U 9 O J T I 5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U y O E h P T U U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1 O T Q 5 N D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l M j h I T 0 1 F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l M j h I T 0 1 F J T I 5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U y O F B F U l N P T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g 5 N D Q x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U y O F B F U l N P T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J T I 4 U E V S U 0 9 O J T I 5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E 5 M z Y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l M j h D T 0 5 T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z M y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J T I 4 Q 0 9 O U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J T I 4 Q 0 9 O U y U y O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J T I 4 U F J P U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U 4 M j Y 4 N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U y O F B S T 1 A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U y O F B S T 1 A l M j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U y O E N P T k 1 B V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k w M T Q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U y O E N P T k 1 B V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J T I 4 Q 0 9 O T U F U J T I 5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D E x M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j Q w O D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M z M D I 5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0 M z A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1 M z A w M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2 M j k 3 N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5 M T g 3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w N T g z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x N D g 0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y N D g x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E N v b H V t b l R 5 c G V z I i B W Y W x 1 Z T 0 i c 0 J n Q U F B Q U F B Q U E 9 P S I g L z 4 8 R W 5 0 c n k g V H l w Z T 0 i R m l s b E x h c 3 R V c G R h d G V k I i B W Y W x 1 Z T 0 i Z D I w M j I t M T A t M j B U M T Q 6 M T M 6 N D Y u M D c 1 O D Q z M l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G a W x s Q 2 9 1 b n Q i I F Z h b H V l P S J s O D c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I F B y a W N l I C g y K S 9 B d X R v U m V t b 3 Z l Z E N v b H V t b n M x L n v g u K v g u K X g u L H g u I H g u J f g u K P g u L H g u J 7 g u K L g u Y w s M H 0 m c X V v d D s s J n F 1 b 3 Q 7 U 2 V j d G l v b j E v U 3 R v Y 2 s g U H J p Y 2 U g K D I p L 0 F 1 d G 9 S Z W 1 v d m V k Q 2 9 s d W 1 u c z E u e + C 5 g O C 4 m + C 4 t O C 4 l C w x f S Z x d W 9 0 O y w m c X V v d D t T Z W N 0 a W 9 u M S 9 T d G 9 j a y B Q c m l j Z S A o M i k v Q X V 0 b 1 J l b W 9 2 Z W R D b 2 x 1 b W 5 z M S 5 7 4 L i q 4 L i 5 4 L i H 4 L i q 4 L i 4 4 L i U L D J 9 J n F 1 b 3 Q 7 L C Z x d W 9 0 O 1 N l Y 3 R p b 2 4 x L 1 N 0 b 2 N r I F B y a W N l I C g y K S 9 B d X R v U m V t b 3 Z l Z E N v b H V t b n M x L n v g u J X g u Y j g u L P g u K r g u L j g u J Q s M 3 0 m c X V v d D s s J n F 1 b 3 Q 7 U 2 V j d G l v b j E v U 3 R v Y 2 s g U H J p Y 2 U g K D I p L 0 F 1 d G 9 S Z W 1 v d m V k Q 2 9 s d W 1 u c z E u e + C 4 p e C 5 i O C 4 s u C 4 q u C 4 u O C 4 l C w 0 f S Z x d W 9 0 O y w m c X V v d D t T Z W N 0 a W 9 u M S 9 T d G 9 j a y B Q c m l j Z S A o M i k v Q X V 0 b 1 J l b W 9 2 Z W R D b 2 x 1 b W 5 z M S 5 7 4 L m A 4 L i b 4 L i l 4 L i 1 4 L m I 4 L i i 4 L i Z I O C 5 g e C 4 m + C 4 p e C 4 h y w 1 f S Z x d W 9 0 O y w m c X V v d D t T Z W N 0 a W 9 u M S 9 T d G 9 j a y B Q c m l j Z S A o M i k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g K D I p L 0 F 1 d G 9 S Z W 1 v d m V k Q 2 9 s d W 1 u c z E u e + C 4 q + C 4 p e C 4 s e C 4 g e C 4 l + C 4 o + C 4 s e C 4 n u C 4 o u C 5 j C w w f S Z x d W 9 0 O y w m c X V v d D t T Z W N 0 a W 9 u M S 9 T d G 9 j a y B Q c m l j Z S A o M i k v Q X V 0 b 1 J l b W 9 2 Z W R D b 2 x 1 b W 5 z M S 5 7 4 L m A 4 L i b 4 L i 0 4 L i U L D F 9 J n F 1 b 3 Q 7 L C Z x d W 9 0 O 1 N l Y 3 R p b 2 4 x L 1 N 0 b 2 N r I F B y a W N l I C g y K S 9 B d X R v U m V t b 3 Z l Z E N v b H V t b n M x L n v g u K r g u L n g u I f g u K r g u L j g u J Q s M n 0 m c X V v d D s s J n F 1 b 3 Q 7 U 2 V j d G l v b j E v U 3 R v Y 2 s g U H J p Y 2 U g K D I p L 0 F 1 d G 9 S Z W 1 v d m V k Q 2 9 s d W 1 u c z E u e + C 4 l e C 5 i O C 4 s + C 4 q u C 4 u O C 4 l C w z f S Z x d W 9 0 O y w m c X V v d D t T Z W N 0 a W 9 u M S 9 T d G 9 j a y B Q c m l j Z S A o M i k v Q X V 0 b 1 J l b W 9 2 Z W R D b 2 x 1 b W 5 z M S 5 7 4 L i l 4 L m I 4 L i y 4 L i q 4 L i 4 4 L i U L D R 9 J n F 1 b 3 Q 7 L C Z x d W 9 0 O 1 N l Y 3 R p b 2 4 x L 1 N 0 b 2 N r I F B y a W N l I C g y K S 9 B d X R v U m V t b 3 Z l Z E N v b H V t b n M x L n v g u Y D g u J v g u K X g u L X g u Y j g u K L g u J k g 4 L m B 4 L i b 4 L i l 4 L i H L D V 9 J n F 1 b 3 Q 7 L C Z x d W 9 0 O 1 N l Y 3 R p b 2 4 x L 1 N 0 b 2 N r I F B y a W N l I C g y K S 9 B d X R v U m V t b 3 Z l Z E N v b H V t b n M x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U y O D I l M j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J T I 4 M i U y O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U y O D I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l M j h B R 1 J P J T I 5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J T I 4 R k 9 P R C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3 M z M x N j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l M j h G T 0 9 E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l M j h B R 1 J P J T I 5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J T I 4 R k 9 P R C U y O S U y M C U y O D I l M j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J T I 4 S U N U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k 5 M j U w M F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U y O E l D V C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U y O E l D V C U y O S U y M C U y O D I l M j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U y O E V U U k 9 O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M z M T U 4 M l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U y O E V U U k 9 O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J T I 4 R V R S T 0 4 l M j k l M j A l M j g y J T I 5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Q 5 M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J T I 4 M i U y O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E z O T E x O V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S U 4 M C V F M C V C O C V B Q i V F M C V C O C V B M S V F M C V C O C V C N y V F M C V C O C V B R C V F M C V C O C U 4 N y V F M C V C O S U 4 M S V F M C V C O C V B M y V F M C V C O S U 4 O C U y M C U y O E 1 J T k U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J T I w J T I 4 M i U y O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l M j h S R V N P V V J D J T I 5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J T I 4 R U 5 F U k c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j c 4 N z Q 2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l M j h S R V N P V V J D J T I 5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J T I 4 R U 5 F U k c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l M j h F T k V S R y U y O S U y M C U y O D I l M j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U y O E Z J T i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0 M j g 2 M j d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l M j A l M j g y J T I 5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j A 4 M T U z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k 4 J U U w J U I 4 J T k 5 J U U w J U I 4 J U I y J U U w J U I 4 J T g 0 J U U w J U I 4 J U I y J U U w J U I 4 J U E z J T I w J T I 4 Q k F O S y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l M j A l M j g y J T I 5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U y O E l O U 1 V S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c 3 N z Q x N l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U y O E l O U 1 V S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J T I 4 S U 5 T V V I l M j k l M j A l M j g y J T I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S U 4 M S V F M C V C O C U 5 R S V F M C V C O C U 5 N y V F M C V C O C V B M i V F M C V C O S U 4 Q y U y M C U y O E h F T F R I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k y N z M z N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S U 4 M S V F M C V C O C U 5 R S V F M C V C O C U 5 N y V F M C V C O C V B M i V F M C V C O S U 4 Q y U y M C U y O E h F T F R I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5 J T g x J U U w J U I 4 J T l F J U U w J U I 4 J T k 3 J U U w J U I 4 J U E y J U U w J U I 5 J T h D J T I w J T I 4 S E V M V E g l M j k l M j A l M j g y J T I 5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A 3 N j Y y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U y O F R P V V J J U 0 0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J T I w J T I 4 M i U y O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J T I 4 V F J B T l M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j Y 2 M T c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J T I 4 V F J B T l M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l M j h U U k F O U y U y O S U y M C U y O D I l M j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U y O F B S T 0 Y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D M 1 N z E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J T I 4 U F J P R i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U y O F B S T 0 Y l M j k l M j A l M j g y J T I 5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Y y N T E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R S V F M C V C O C V C M i V F M C V C O C U 5 M y V F M C V C O C V C N C V F M C V C O C U 4 Q S V F M C V C O C V B M i V F M C V C O S U 4 Q y U y M C U y O E N P T U 0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J T I w J T I 4 M i U y O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J T I 4 T U V E S U E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O D A 0 O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J T I 4 T U V E S U E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l M j h N R U R J Q S U y O S U y M C U y O D I l M j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z M j Y 0 M z J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J T I 4 U 1 R F R U w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J T I 4 U 1 R F R U w l M j k l M j A l M j g y J T I 5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J T I 4 U E F Q R V I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T E 2 M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M i U y O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U y O F B L R y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2 N z U 1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J T I 4 U E t H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U y O F B L R y U y O S U y M C U y O D I l M j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l M j h Q R V R S T y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4 M T U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J T I 4 U E V U U k 8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J T I 4 U E V U U k 8 l M j k l M j A l M j g y J T I 5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J T I 4 U E V U U k 8 l M j k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I l R T A l Q j g l Q j I l R T A l Q j g l O T k l R T A l Q j g l Q T I l R T A l Q j g l O T k l R T A l Q j g l O T U l R T A l Q j k l O E M l M j A l M j h B V V R P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k 4 N D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I l R T A l Q j g l Q j I l R T A l Q j g l O T k l R T A l Q j g l Q T I l R T A l Q j g l O T k l R T A l Q j g l O T U l R T A l Q j k l O E M l M j A l M j h B V V R P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M i V F M C V C O C V C M i V F M C V C O C U 5 O S V F M C V C O C V B M i V F M C V C O C U 5 O S V F M C V C O C U 5 N S V F M C V C O S U 4 Q y U y M C U y O E F V V E 8 l M j k l M j A l M j g y J T I 5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y J U U w J U I 4 J U I y J U U w J U I 4 J T k 5 J U U w J U I 4 J U E y J U U w J U I 4 J T k 5 J U U w J U I 4 J T k 1 J U U w J U I 5 J T h D J T I w J T I 4 Q V V U T y U y O S U y M C U y O D I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U y O E l N T S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x N D Q y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J T I 4 S U 1 N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U y O E l N T S U y O S U y M C U y O D I l M j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S U 4 M S V F M C V C O C U 5 R i V F M C V C O C U 4 Q S V F M C V C O C V C M S V F M C V C O S U 4 O C V F M C V C O C U 5 O S U y M C U y O E Z B U 0 h J T 0 4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z A 0 M D k 3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S U 4 M S V F M C V C O C U 5 R i V F M C V C O C U 4 Q S V F M C V C O C V C M S V F M C V C O S U 4 O C V F M C V C O C U 5 O S U y M C U y O E Z B U 0 h J T 0 4 l M j k l M j A l M j g y J T I 5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U y O E h P T U U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D Q z N z I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U y O E h P T U U l M j k l M j A l M j g y J T I 5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J T I 4 Q 0 9 O U 1 V N U C U y O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U y O F B F U l N P T i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1 O T M z M j h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l M j h Q R V J T T 0 4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l M j h Q R V J T T 0 4 l M j k l M j A l M j g y J T I 5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4 O T I y N T J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l M j g y J T I 5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l M j h D T 0 5 T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I y M T Y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U y O E N P T l M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l M j h D T 0 5 T J T I 5 J T I w J T I 4 M i U y O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J T I 4 U F J P U C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2 N T A 1 M j d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l M j h Q U k 9 Q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J T I 4 U F J P U C U y O S U y M C U y O D I l M j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U y O E N P T k 1 B V C U y O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I w N T k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l M j A l M j g y J T I 5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z M D g 3 M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U y O D I l M j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U y O D I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N j U 3 N T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l M j g y J T I 5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g 1 N j k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U y O D I l M j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w M z Y 1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U y O D I l M j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y M D Y z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U y O D I l M j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0 M T U 1 M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U y O D I l M j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j A 1 M D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l M j g y J T I 5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J T I 4 M i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g 3 N D I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J T I 4 M i U y O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U y O D I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Q 4 M z E 3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U y O D I l M j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1 M D E x M j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l M j g y J T I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J T I 4 M i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l M j h B R 1 J J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C 4 q + C 4 p e C 4 s e C 4 g e C 4 l + C 4 o + C 4 s e C 4 n u C 4 o u C 5 j C 4 x J n F 1 b 3 Q 7 L C Z x d W 9 0 O + C 4 q + C 4 p e C 4 s e C 4 g e C 4 l + C 4 o + C 4 s e C 4 n u C 4 o u C 5 j C 4 y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L C Z x d W 9 0 O + C 5 g O C 4 q u C 4 m e C 4 r S D g u I v g u L f g u Y n g u K 0 m c X V v d D s s J n F 1 b 3 Q 7 4 L m A 4 L i q 4 L i Z 4 L i t I O C 4 g u C 4 s u C 4 o i Z x d W 9 0 O y w m c X V v d D v g u J v g u K P g u L T g u K H g u L L g u J M g K O C 4 q + C 4 u O C 5 i e C 4 m S k m c X V v d D s s J n F 1 b 3 Q 7 4 L i h 4 L i 5 4 L i l 4 L i E 4 L m I 4 L i y I C h c d T A w M j c w M D A g 4 L i a 4 L i y 4 L i X K S Z x d W 9 0 O 1 0 i I C 8 + P E V u d H J 5 I F R 5 c G U 9 I k Z p b G x D b 2 x 1 b W 5 U e X B l c y I g V m F s d W U 9 I n N C Z 1 l B Q U F B Q U F B Q U F B Q U F B I i A v P j x F b n R y e S B U e X B l P S J G a W x s T G F z d F V w Z G F 0 Z W Q i I F Z h b H V l P S J k M j A y M y 0 w M i 0 w M 1 Q w O D o z O D o y M C 4 4 N T E 3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U w Y j B k N j J h L T V i M m U t N G M x N S 1 i M 2 E x L T Y 2 Y m R l N m R i Z T c 1 Z C I g L z 4 8 R W 5 0 c n k g V H l w Z T 0 i U m V j b 3 Z l c n l U Y X J n Z X R T a G V l d C I g V m F s d W U 9 I n N Q c m l j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4 N z c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y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V 4 L m I 4 L i z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y X g u Y D g u J v g u K X g u L X g u Y j g u K L g u J k g 4 L m B 4 L i b 4 L i l 4 L i H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v g u K P g u L T g u K H g u L L g u J M g K O C 4 q + C 4 u O C 5 i e C 4 m S k s M T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h 4 L i 5 4 L i l 4 L i E 4 L m I 4 L i y I C h c d T A w M j c w M D A g 4 L i a 4 L i y 4 L i X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r 4 L i l 4 L i x 4 L i B 4 L i X 4 L i j 4 L i x 4 L i e 4 L i i 4 L m M L j E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t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u C 4 u e C 4 h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p e C 5 i O C 4 s u C 4 q u C 4 u O C 4 l C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v g u L f g u Y n g u K 0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C 4 L i y 4 L i i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o e C 4 u e C 4 p e C 4 h O C 5 i O C 4 s i A o X H U w M D I 3 M D A w I O C 4 m u C 4 s u C 4 l y k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l M j h B R 1 J J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l M j h B R 1 J J J T I 5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U y O E F H U k k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l M j h B R 1 J P J T I 5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J T I 4 Q U d S S S U y O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U y O E F H U k k l M j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l M j h B R 1 J P J T I 5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J T I 4 Q U d S S S U y O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U y O E F H U k k l M j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U y O E Z P T 0 Q l M j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M j k 0 M j M 0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+ C 4 p e C 4 s e C 4 g e C 4 l + C 4 o + C 4 s e C 4 n u C 4 o u C 5 j C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t O C 4 l C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u C 4 u e C 4 h + C 4 q u C 4 u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l e C 5 i O C 4 s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p e C 5 i O C 4 s u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p e C 4 t e C 5 i O C 4 o u C 4 m S D g u Y H g u J v g u K X g u I c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s l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v g u L f g u Y n g u K 0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C 4 L i y 4 L i i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b 4 L i j 4 L i 0 4 L i h 4 L i y 4 L i T I C j g u K v g u L j g u Y n g u J k p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U y O E Z P T 0 Q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l M j h G T 0 9 E J T I 5 J T I w J T I 4 M y U y O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l M j h G T 0 9 E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z N D Y 2 N j U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l M j A l M j g z J T I 5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U y O E V U U k 9 O J T I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M 4 N T U 2 M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J T I 4 R V R S T 0 4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l M j h F V F J P T i U y O S U y M C U y O D M l M j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U y O E V U U k 9 O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Q 4 N D g x M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l M j h S R V N P V V J D J T I 5 J T I w J T N F J T N F J T I w J U U w J U I 5 J T g w J U U w J U I 4 J U F C J U U w J U I 4 J U E x J U U w J U I 4 J U I 3 J U U w J U I 4 J U F E J U U w J U I 4 J T g 3 J U U w J U I 5 J T g x J U U w J U I 4 J U E z J U U w J U I 5 J T g 4 J T I w J T I 4 T U l O R S U y O S U y M C U y O D M l M j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S U 4 M C V F M C V C O C V B Q i V F M C V C O C V B M S V F M C V C O C V C N y V F M C V C O C V B R C V F M C V C O C U 4 N y V F M C V C O S U 4 M S V F M C V C O C V B M y V F M C V C O S U 4 O C U y M C U y O E 1 J T k U l M j k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U y O E V O R V J H J T I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U 1 N T E 5 N j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l M j h S R V N P V V J D J T I 5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J T I 4 R U 5 F U k c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l M j h F T k V S R y U y O S U y M C U y O D M l M j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U y O E V O R V J H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j I 0 N T I 5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J T I 4 R k l O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J T I 4 R k l O J T I 5 J T I w J T I 4 M y U y O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j c x M z c y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g l O T g l R T A l Q j g l O T k l R T A l Q j g l Q j I l R T A l Q j g l O D Q l R T A l Q j g l Q j I l R T A l Q j g l Q T M l M j A l M j h C Q U 5 L J T I 5 J T I w J T I 4 M y U y O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g l O T g l R T A l Q j g l O T k l R T A l Q j g l Q j I l R T A l Q j g l O D Q l R T A l Q j g l Q j I l R T A l Q j g l Q T M l M j A l M j h C Q U 5 L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l M j h J T l N V U i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3 M D M y O D g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U y O E l O U 1 V S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J T I 4 S U 5 T V V I l M j k l M j A l M j g z J T I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U y O E l O U 1 V S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k l O D E l R T A l Q j g l O U U l R T A l Q j g l O T c l R T A l Q j g l Q T I l R T A l Q j k l O E M l M j A l M j h I R U x U S C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3 N j k 2 M j I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S U 4 M S V F M C V C O C U 5 R S V F M C V C O C U 5 N y V F M C V C O C V B M i V F M C V C O S U 4 Q y U y M C U y O E h F T F R I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5 J T g x J U U w J U I 4 J T l F J U U w J U I 4 J T k 3 J U U w J U I 4 J U E y J U U w J U I 5 J T h D J T I w J T I 4 S E V M V E g l M j k l M j A l M j g z J T I 5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k l O D E l R T A l Q j g l O U U l R T A l Q j g l O T c l R T A l Q j g l Q T I l R T A l Q j k l O E M l M j A l M j h I R U x U S C U y O S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J T I 4 V E 9 V U k l T T S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4 N T A 5 M j A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J T I 4 V E 9 V U k l T T S U y O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U y O F R P V V J J U 0 0 l M j k l M j A l M j g z J T I 5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l M j h U U k F O U y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5 M D M 3 O D A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U y O F R S Q U 5 T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J T I 4 V F J B T l M l M j k l M j A l M j g z J T I 5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l M j h U U k F O U y U y O S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J T I 4 U F J P R i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k y N z I y O T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L T g u J Q s M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l M j h Q U k 9 G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J T I 4 U F J P R i U y O S U y M C U y O D M l M j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U y O F B S T 0 Y l M j k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R S V F M C V C O C V C M i V F M C V C O C U 5 M y V F M C V C O C V C N C V F M C V C O C U 4 Q S V F M C V C O C V B M i V F M C V C O S U 4 Q y U y M C U y O E N P T U 0 l M j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O T U y M T Y z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t O C 4 l C w x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R S V F M C V C O C V C M i V F M C V C O C U 5 M y V F M C V C O C V C N C V F M C V C O C U 4 Q S V F M C V C O C V B M i V F M C V C O S U 4 Q y U y M C U y O E N P T U 0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J T I w J T I 4 M y U y O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l F J U U w J U I 4 J U I y J U U w J U I 4 J T k z J U U w J U I 4 J U I 0 J U U w J U I 4 J T h B J U U w J U I 4 J U E y J U U w J U I 5 J T h D J T I w J T I 4 Q 0 9 N T S U y O S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J T I 4 T U V E S U E l M j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D A z M D I 4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l M j h N R U R J Q S U y O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U y O E 1 F R E l B J T I 5 J T I w J T I 4 M y U y O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J T I 4 T U V E S U E l M j k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w M z Q 0 N T k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M l M j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D g 4 M z E z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M y U y O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J T I 4 U E t H J T I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T E 3 N z Q 4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l M j h Q S 0 c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J T I 4 U E t H J T I 5 J T I w J T I 4 M y U y O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U y O F B L R y U y O S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T Y 2 N j E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J T I w J T I 4 M y U y O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y J U U w J U I 4 J U I y J U U w J U I 4 J T k 5 J U U w J U I 4 J U E y J U U w J U I 4 J T k 5 J U U w J U I 4 J T k 1 J U U w J U I 5 J T h D J T I w J T I 4 Q V V U T y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E 4 O T U 1 N z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M i V F M C V C O C V C M i V F M C V C O C U 5 O S V F M C V C O C V B M i V F M C V C O C U 5 O S V F M C V C O C U 5 N S V F M C V C O S U 4 Q y U y M C U y O E F V V E 8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y J U U w J U I 4 J U I y J U U w J U I 4 J T k 5 J U U w J U I 4 J U E y J U U w J U I 4 J T k 5 J U U w J U I 4 J T k 1 J U U w J U I 5 J T h D J T I w J T I 4 Q V V U T y U y O S U y M C U y O D M l M j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I l R T A l Q j g l Q j I l R T A l Q j g l O T k l R T A l Q j g l Q T I l R T A l Q j g l O T k l R T A l Q j g l O T U l R T A l Q j k l O E M l M j A l M j h B V V R P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J T I 4 S U 1 N J T I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j I w M T E 0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l M j h J T U 0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J T I 4 S U 1 N J T I 5 J T I w J T I 4 M y U y O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U y O E l N T S U y O S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I 1 N T A x O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k l O D E l R T A l Q j g l O U Y l R T A l Q j g l O E E l R T A l Q j g l Q j E l R T A l Q j k l O D g l R T A l Q j g l O T k l M j A l M j h G Q V N I S U 9 O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U y M C U y O D M l M j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I 5 M T k y N z F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l M j h I T 0 1 F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U y M C U y O D M l M j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J T I 4 U E V S U 0 9 O J T I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z M 5 M z Y 1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J T I 4 U E V S U 0 9 O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J T I 4 U E V S U 0 9 O J T I 5 J T I w J T I 4 M y U y O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l M j h Q R V J T T 0 4 l M j k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2 M j M w N D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M l M j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J T I 4 Q 0 9 O U y U y O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5 N D I x O T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l M j h D T 0 5 T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J T I 4 Q 0 9 O U y U y O S U y M C U y O D M l M j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U y O E N P T l M l M j k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U y O F B S T 1 A l M j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0 M j E 2 N T k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J T I 4 U F J P U C U y O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U y O F B S T 1 A l M j k l M j A l M j g z J T I 5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l M j h Q U k 9 Q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D g 2 N T E 0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J T I 4 Q 0 9 O T U F U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J T I 4 Q 0 9 O T U F U J T I 5 J T I w J T I 4 M y U y O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J T I 4 Q 0 9 O T U F U J T I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T I 3 M D A 2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l M j g z J T I 5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T k 5 O D I 1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l M j g z J T I 5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Y y N j M 0 N j F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J T I 4 M y U y O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2 N T A y N T A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U y O D M l M j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j c 3 M T c 5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l M j g z J T I 5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c w M T E y N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J T I 4 M y U y O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U y O D M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3 M z M 1 N D U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U y O D M l M j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z Y 0 N D Y w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l M j g z J T I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J T I 4 M y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l M j h B R 1 J J J T I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+ C 4 q + C 4 p e C 4 s e C 4 g e C 4 l + C 4 o + C 4 s e C 4 n u C 4 o u C 5 j C 4 x J n F 1 b 3 Q 7 L C Z x d W 9 0 O + C 5 g O C 4 h O C 4 o + C 4 t + C 5 i O C 4 r e C 4 h + C 4 q + C 4 o e C 4 s u C 4 o i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y w m c X V v d D v g u Y D g u K r g u J n g u K 0 g 4 L i L 4 L i 3 4 L m J 4 L i t J n F 1 b 3 Q 7 L C Z x d W 9 0 O + C 5 g O C 4 q u C 4 m e C 4 r S D g u I L g u L L g u K I m c X V v d D s s J n F 1 b 3 Q 7 4 L i b 4 L i j 4 L i 0 4 L i h 4 L i y 4 L i T I C j g u K v g u L j g u Y n g u J k p J n F 1 b 3 Q 7 L C Z x d W 9 0 O + C 4 o e C 4 u e C 4 p e C 4 h O C 5 i O C 4 s i A o X H U w M D I 3 M D A w I O C 4 m u C 4 s u C 4 l y k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c m l j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E y I i A v P j x F b n R y e S B U e X B l P S J G a W x s R X J y b 3 J D b 2 R l I i B W Y W x 1 Z T 0 i c 1 V u a 2 5 v d 2 4 i I C 8 + P E V u d H J 5 I F R 5 c G U 9 I l F 1 Z X J 5 S U Q i I F Z h b H V l P S J z Z T B i M G Q 2 M m E t N W I y Z S 0 0 Y z E 1 L W I z Y T E t N j Z i Z G U 2 Z G J l N z V k I i A v P j x F b n R y e S B U e X B l P S J G a W x s T G F z d F V w Z G F 0 Z W Q i I F Z h b H V l P S J k M j A y M y 0 w N C 0 x M l Q w N j o 1 N T o w M C 4 w M j g 3 O D g 3 W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W U F B Q U F B Q U F B Q U F B Q U E i I C 8 + P E V u d H J 5 I F R 5 c G U 9 I k Z p b G x P Y m p l Y 3 R U e X B l I i B W Y W x 1 Z T 0 i c 0 N v b m 5 l Y 3 R p b 2 5 P b m x 5 I i A v P j x F b n R y e S B U e X B l P S J G a W x s Q 2 9 1 b n Q i I F Z h b H V l P S J s O D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I T g u K P g u L f g u Y j g u K 3 g u I f g u K v g u K H g u L L g u K I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q u C 4 u e C 4 h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J X g u Y j g u L P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J e C 5 g O C 4 m + C 4 p e C 4 t e C 5 i O C 4 o u C 4 m S D g u Y H g u J v g u K X g u I c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K r g u J n g u K 0 g 4 L i C 4 L i y 4 L i i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m + C 4 o + C 4 t O C 4 o e C 4 s u C 4 k y A o 4 L i r 4 L i 4 4 L m J 4 L i Z K S w x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h 4 L i 5 4 L i l 4 L i E 4 L m I 4 L i y I C h c d T A w M j c w M D A g 4 L i a 4 L i y 4 L i X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q + C 4 p e C 4 s e C 4 g e C 4 l + C 4 o + C 4 s e C 4 n u C 4 o u C 5 j C 4 x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h O C 4 o + C 4 t + C 5 i O C 4 r e C 4 h + C 4 q + C 4 o e C 4 s u C 4 o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H g u L n g u K X g u I T g u Y j g u L I g K F x 1 M D A y N z A w M C D g u J r g u L L g u J c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U y O E F H U k k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l M j h B R 1 J J J T I 5 J T I w J T I 4 M i U y O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l M j h B R 1 J J J T I 5 J T I w J T I 4 M i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l M j h B R 1 J J J T I 5 J T I w J T I 4 M i U y O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U y O E F H U k k l M j k l M j A l M j g y J T I 5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U y O E F H U k k l M j k l M j A l M j g y J T I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l M j h B R 1 J P J T I 5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J T I 4 Q U d S S S U y O S U y M C U y O D I l M j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U y O E F H U k k l M j k l M j A l M j g y J T I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U y O E Z P T 0 Q l M j k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M u M z k 1 O D I 3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+ C 4 p e C 4 s e C 4 g e C 4 l + C 4 o + C 4 s e C 4 n u C 4 o u C 5 j C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t O C 4 l C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u C 4 u e C 4 h + C 4 q u C 4 u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l e C 5 i O C 4 s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p e C 5 i O C 4 s u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p e C 4 t e C 5 i O C 4 o u C 4 m S D g u Y H g u J v g u K X g u I c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s l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v g u L f g u Y n g u K 0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C 4 L i y 4 L i i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b 4 L i j 4 L i 0 4 L i h 4 L i y 4 L i T I C j g u K v g u L j g u Y n g u J k p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J T I 4 Q U d S T y U y O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U y O E Z P T 0 Q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l M j h G T 0 9 E J T I 5 J T I w J T I 4 N C U y O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U y O E F H U k 8 l M j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l M j h G T 0 9 E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0 N z g 2 N j I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l M j A l M j g 0 J T I 5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l M j h J Q 1 Q l M j k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U y O E V U U k 9 O J T I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U 3 M z Q 0 M j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l M j h U R U N I J T I 5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J T I 4 R V R S T 0 4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U y O F R F Q 0 g l M j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l M j h F V F J P T i U y O S U y M C U y O D Q l M j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J T I 4 V E V D S C U y O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U y O E V U U k 9 O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Y 0 N j E 4 M z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k l O D A l R T A l Q j g l Q U I l R T A l Q j g l Q T E l R T A l Q j g l Q j c l R T A l Q j g l Q U Q l R T A l Q j g l O D c l R T A l Q j k l O D E l R T A l Q j g l Q T M l R T A l Q j k l O D g l M j A l M j h N S U 5 F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l M j h S R V N P V V J D J T I 5 J T I w J T N F J T N F J T I w J U U w J U I 5 J T g w J U U w J U I 4 J U F C J U U w J U I 4 J U E x J U U w J U I 4 J U I 3 J U U w J U I 4 J U F E J U U w J U I 4 J T g 3 J U U w J U I 5 J T g x J U U w J U I 4 J U E z J U U w J U I 5 J T g 4 J T I w J T I 4 T U l O R S U y O S U y M C U y O D Q l M j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S U 4 M C V F M C V C O C V B Q i V F M C V C O C V B M S V F M C V C O C V C N y V F M C V C O C V B R C V F M C V C O C U 4 N y V F M C V C O S U 4 M S V F M C V C O C V B M y V F M C V C O S U 4 O C U y M C U y O E 1 J T k U l M j k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U y O E V O R V J H J T I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c z O T M x O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l M j h S R V N P V V J D J T I 5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J T I 4 R U 5 F U k c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U y O F J F U 0 9 V U k M l M j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l M j h F T k V S R y U y O S U y M C U y O D Q l M j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J T I 4 U k V T T 1 V S Q y U y O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U y O E V O R V J H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M u O D Q 3 M D I 4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J T I 4 R k l O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J T I 4 R k l O J T I 5 J T I w J T I 4 N C U y O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l M j h G S U 4 l M j k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M u O T A w M z I z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O C V F M C V C O C U 5 O S V F M C V C O C V C M i V F M C V C O C U 4 N C V F M C V C O C V C M i V F M C V C O C V B M y U y M C U y O E J B T k s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g l O T g l R T A l Q j g l O T k l R T A l Q j g l Q j I l R T A l Q j g l O D Q l R T A l Q j g l Q j I l R T A l Q j g l Q T M l M j A l M j h C Q U 5 L J T I 5 J T I w J T I 4 N C U y O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g l O T g l R T A l Q j g l O T k l R T A l Q j g l Q j I l R T A l Q j g l O D Q l R T A l Q j g l Q j I l R T A l Q j g l Q T M l M j A l M j h C Q U 5 L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U y O E Z J T k N J Q U w l M j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l M j h J T l N V U i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5 N z A x M z Q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U y O E l O U 1 V S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l M j h G S U 5 D S U F M J T I 5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J T I 4 S U 5 T V V I l M j k l M j A l M j g 0 J T I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J T I 4 R k l O Q 0 l B T C U y O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U y O E l O U 1 V S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k l O D E l R T A l Q j g l O U U l R T A l Q j g l O T c l R T A l Q j g l Q T I l R T A l Q j k l O E M l M j A l M j h I R U x U S C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w M z g y N j Q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S U 4 M S V F M C V C O C U 5 R S V F M C V C O C U 5 N y V F M C V C O C V B M i V F M C V C O S U 4 Q y U y M C U y O E h F T F R I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5 J T g x J U U w J U I 4 J T l F J U U w J U I 4 J T k 3 J U U w J U I 4 J U E y J U U w J U I 5 J T h D J T I w J T I 4 S E V M V E g l M j k l M j A l M j g 0 J T I 5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k l O D E l R T A l Q j g l O U U l R T A l Q j g l O T c l R T A l Q j g l Q T I l R T A l Q j k l O E M l M j A l M j h I R U x U S C U y O S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J T I 4 V E 9 V U k l T T S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x M j A z N D k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J T I 4 V E 9 V U k l T T S U y O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U y O F R P V V J J U 0 0 l M j k l M j A l M j g 0 J T I 5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l M j h U T 1 V S S V N N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l M j h U U k F O U y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x O T M y O D M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U y O F R S Q U 5 T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J T I 4 V F J B T l M l M j k l M j A l M j g 0 J T I 5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l M j h U U k F O U y U y O S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J T I 4 U F J P R i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I 2 O T I y N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L T g u J Q s M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l M j h Q U k 9 G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J T I 4 U F J P R i U y O S U y M C U y O D Q l M j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U y O F B S T 0 Y l M j k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R S V F M C V C O C V C M i V F M C V C O C U 5 M y V F M C V C O C V C N C V F M C V C O C U 4 Q S V F M C V C O C V B M i V F M C V C O S U 4 Q y U y M C U y O E N P T U 0 l M j k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z A 3 M j Q x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t O C 4 l C w x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U 5 R S V F M C V C O C V C M i V F M C V C O C U 5 M y V F M C V C O C V C N C V F M C V C O C U 4 Q S V F M C V C O C V B M i V F M C V C O S U 4 Q y U y M C U y O E N P T U 0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O U U l R T A l Q j g l Q j I l R T A l Q j g l O T M l R T A l Q j g l Q j Q l R T A l Q j g l O E E l R T A l Q j g l Q T I l R T A l Q j k l O E M l M j A l M j h D T 0 1 N J T I 5 J T I w J T I 4 N C U y O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T l F J U U w J U I 4 J U I y J U U w J U I 4 J T k z J U U w J U I 4 J U I 0 J U U w J U I 4 J T h B J U U w J U I 4 J U E y J U U w J U I 5 J T h D J T I w J T I 4 Q 0 9 N T S U y O S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J T I 4 T U V E S U E l M j k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z c 2 M D g 0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U y O F N F U l Z J Q 0 U l M j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l M j h N R U R J Q S U y O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J T I 4 U 0 V S V k l D R S U y O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U y O E 1 F R E l B J T I 5 J T I w J T I 4 N C U y O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l M j h T R V J W S U N F J T I 5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J T I 4 T U V E S U E l M j k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0 M j Y 2 O D g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Q l M j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l M j h T V E V F T C U y O S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D k 0 N z k 0 N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N C U y O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U y O F B B U E V S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J T I 4 U E t H J T I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T U 1 M D c z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l M j h Q S 0 c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J T I 4 U E t H J T I 5 J T I w J T I 4 N C U y O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U y O F B L R y U y O S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j E 2 N z M w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J T I w J T I 4 N C U y O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U y O F B F V F J P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y J U U w J U I 4 J U I y J U U w J U I 4 J T k 5 J U U w J U I 4 J U E y J U U w J U I 4 J T k 5 J U U w J U I 4 J T k 1 J U U w J U I 5 J T h D J T I w J T I 4 Q V V U T y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Y 3 O D g 1 O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M i V F M C V C O C V C M i V F M C V C O C U 5 O S V F M C V C O C V B M i V F M C V C O C U 5 O S V F M C V C O C U 5 N S V F M C V C O S U 4 Q y U y M C U y O E F V V E 8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y J U U w J U I 4 J U I y J U U w J U I 4 J T k 5 J U U w J U I 4 J U E y J U U w J U I 4 J T k 5 J U U w J U I 4 J T k 1 J U U w J U I 5 J T h D J T I w J T I 4 Q V V U T y U y O S U y M C U y O D Q l M j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I l R T A l Q j g l Q j I l R T A l Q j g l O T k l R T A l Q j g l Q T I l R T A l Q j g l O T k l R T A l Q j g l O T U l R T A l Q j k l O E M l M j A l M j h B V V R P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J T I 4 S U 1 N J T I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z U 0 M D E z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J T I 4 S U 5 E V V M l M j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l M j h J T U 0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U y O E l O R F V T J T I 5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J T I 4 S U 1 N J T I 5 J T I w J T I 4 N C U y O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l M j h J T k R V U y U y O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U y O E l N T S U y O S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g 0 M T E x M j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k l O D E l R T A l Q j g l O U Y l R T A l Q j g l O E E l R T A l Q j g l Q j E l R T A l Q j k l O D g l R T A l Q j g l O T k l M j A l M j h G Q V N I S U 9 O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U y M C U y O D Q l M j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5 J T g x J U U w J U I 4 J T l G J U U w J U I 4 J T h B J U U w J U I 4 J U I x J U U w J U I 5 J T g 4 J U U w J U I 4 J T k 5 J T I w J T I 4 R k F T S E l P T i U y O S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k x N T I w M T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l M j h I T 0 1 F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U y M C U y O D Q l M j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J T I 4 S E 9 N R S U y O S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J T I 4 U E V S U 0 9 O J T I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D E w M j M 3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J T I 4 U E V S U 0 9 O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l M j h D T 0 5 T V U 1 Q J T I 5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J T I 4 U E V S U 0 9 O J T I 5 J T I w J T I 4 N C U y O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U y O E N P T l N V T V A l M j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l M j h Q R V J T T 0 4 l M j k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A 4 N j I 3 N z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Q l M j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J T I 4 Q 0 9 O U y U y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E 2 M j I 1 M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l M j h D T 0 5 T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J T I 4 Q 0 9 O U y U y O S U y M C U y O D Q l M j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U y O E N P T l M l M j k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U y O F B S T 1 A l M j k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S 4 y M z A 5 N D A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J T I 4 U F J P U C U y O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J T I 4 U F J P U E N P T i U y O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U y O F B S T 1 A l M j k l M j A l M j g 0 J T I 5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l M j h Q U k 9 Q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U y O F B S T 1 B D T 0 4 l M j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l M j h D T 0 5 N Q V Q l M j k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z A z M j Q y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J T I 4 Q 0 9 O T U F U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J T I 4 Q 0 9 O T U F U J T I 5 J T I w J T I 4 N C U y O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l M j h Q U k 9 Q Q 0 9 O J T I 5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J T I 4 Q 0 9 O T U F U J T I 5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z k y O D I 3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l M j g 0 J T I 5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D g x O D Q 3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l M j g 0 J T I 5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U 1 N T k y M D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J T I 4 N C U y O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S 4 2 N D I x N z U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U y O D Q l M j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z E 2 N D E 2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l M j g 0 J T I 5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c 5 N D Q y N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J T I 4 N C U y O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U y O D Q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D I t M D N U M T A 6 M z M 6 N D U u O D I 2 N j c 3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l M j g 0 J T I 5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J T I 4 N C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U y O D Q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w M i 0 w M 1 Q x M D o z M z o 0 N S 4 5 M D E x M z Q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U y O D Q l M j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l M j g 0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1 0 i I C 8 + P E V u d H J 5 I F R 5 c G U 9 I k Z p b G x D b 2 x 1 b W 5 U e X B l c y I g V m F s d W U 9 I n N C Z 1 V G Q X d V R k J R W U Z C Z 1 V G Q l F V R 0 J R W U Z C U V U 9 I i A v P j x F b n R y e S B U e X B l P S J G a W x s T G F z d F V w Z G F 0 Z W Q i I F Z h b H V l P S J k M j A y M y 0 w N S 0 y N V Q x N D o w M D o w M i 4 0 N j Y 5 M z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4 I i A v P j x F b n R y e S B U e X B l P S J G a W x s V G F y Z 2 V 0 T m F t Z U N 1 c 3 R v b W l 6 Z W Q i I F Z h b H V l P S J s M S I g L z 4 8 R W 5 0 c n k g V H l w Z T 0 i U X V l c n l J R C I g V m F s d W U 9 I n M y Y T F m Y j M y Z C 0 3 Z j B j L T R k M z Q t O W N j N y 1 l M G Y 0 Y m F h Z m V l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M p L 0 F 1 d G 9 S Z W 1 v d m V k Q 2 9 s d W 1 u c z E u e 0 5 h b W U s M H 0 m c X V v d D s s J n F 1 b 3 Q 7 U 2 V j d G l v b j E v V G F i b G U g M i A o M y k v Q X V 0 b 1 J l b W 9 2 Z W R D b 2 x 1 b W 5 z M S 5 7 T G F z d C w x f S Z x d W 9 0 O y w m c X V v d D t T Z W N 0 a W 9 u M S 9 U Y W J s Z S A y I C g z K S 9 B d X R v U m V t b 3 Z l Z E N v b H V t b n M x L n t D a G c l L D J 9 J n F 1 b 3 Q 7 L C Z x d W 9 0 O 1 N l Y 3 R p b 2 4 x L 1 R h Y m x l I D I g K D M p L 0 F 1 d G 9 S Z W 1 v d m V k Q 2 9 s d W 1 u c z E u e 1 Z v b H V t Z S w z f S Z x d W 9 0 O y w m c X V v d D t T Z W N 0 a W 9 u M S 9 U Y W J s Z S A y I C g z K S 9 B d X R v U m V t b 3 Z l Z E N v b H V t b n M x L n t W Y W x 1 Z S A o a y k s N H 0 m c X V v d D s s J n F 1 b 3 Q 7 U 2 V j d G l v b j E v V G F i b G U g M i A o M y k v Q X V 0 b 1 J l b W 9 2 Z W R D b 2 x 1 b W 5 z M S 5 7 T U N h c C A o T S k s N X 0 m c X V v d D s s J n F 1 b 3 Q 7 U 2 V j d G l v b j E v V G F i b G U g M i A o M y k v Q X V 0 b 1 J l b W 9 2 Z W R D b 2 x 1 b W 5 z M S 5 7 U C 9 F L D Z 9 J n F 1 b 3 Q 7 L C Z x d W 9 0 O 1 N l Y 3 R p b 2 4 x L 1 R h Y m x l I D I g K D M p L 0 F 1 d G 9 S Z W 1 v d m V k Q 2 9 s d W 1 u c z E u e 1 A v Q l Y s N 3 0 m c X V v d D s s J n F 1 b 3 Q 7 U 2 V j d G l v b j E v V G F i b G U g M i A o M y k v Q X V 0 b 1 J l b W 9 2 Z W R D b 2 x 1 b W 5 z M S 5 7 R C 9 F L D h 9 J n F 1 b 3 Q 7 L C Z x d W 9 0 O 1 N l Y 3 R p b 2 4 x L 1 R h Y m x l I D I g K D M p L 0 F 1 d G 9 S Z W 1 v d m V k Q 2 9 s d W 1 u c z E u e 0 R Q U y w 5 f S Z x d W 9 0 O y w m c X V v d D t T Z W N 0 a W 9 u M S 9 U Y W J s Z S A y I C g z K S 9 B d X R v U m V t b 3 Z l Z E N v b H V t b n M x L n t F U F M s M T B 9 J n F 1 b 3 Q 7 L C Z x d W 9 0 O 1 N l Y 3 R p b 2 4 x L 1 R h Y m x l I D I g K D M p L 0 F 1 d G 9 S Z W 1 v d m V k Q 2 9 s d W 1 u c z E u e 1 J P Q S U s M T F 9 J n F 1 b 3 Q 7 L C Z x d W 9 0 O 1 N l Y 3 R p b 2 4 x L 1 R h Y m x l I D I g K D M p L 0 F 1 d G 9 S Z W 1 v d m V k Q 2 9 s d W 1 u c z E u e 1 J P R S U s M T J 9 J n F 1 b 3 Q 7 L C Z x d W 9 0 O 1 N l Y 3 R p b 2 4 x L 1 R h Y m x l I D I g K D M p L 0 F 1 d G 9 S Z W 1 v d m V k Q 2 9 s d W 1 u c z E u e 0 5 Q T S U s M T N 9 J n F 1 b 3 Q 7 L C Z x d W 9 0 O 1 N l Y 3 R p b 2 4 x L 1 R h Y m x l I D I g K D M p L 0 F 1 d G 9 S Z W 1 v d m V k Q 2 9 s d W 1 u c z E u e 1 l p Z W x k J S w x N H 0 m c X V v d D s s J n F 1 b 3 Q 7 U 2 V j d G l v b j E v V G F i b G U g M i A o M y k v Q X V 0 b 1 J l b W 9 2 Z W R D b 2 x 1 b W 5 z M S 5 7 R k Z s b 2 F 0 J S w x N X 0 m c X V v d D s s J n F 1 b 3 Q 7 U 2 V j d G l v b j E v V G F i b G U g M i A o M y k v Q X V 0 b 1 J l b W 9 2 Z W R D b 2 x 1 b W 5 z M S 5 7 T U c l L D E 2 f S Z x d W 9 0 O y w m c X V v d D t T Z W N 0 a W 9 u M S 9 U Y W J s Z S A y I C g z K S 9 B d X R v U m V t b 3 Z l Z E N v b H V t b n M x L n t N Y W d p Y z E s M T d 9 J n F 1 b 3 Q 7 L C Z x d W 9 0 O 1 N l Y 3 R p b 2 4 x L 1 R h Y m x l I D I g K D M p L 0 F 1 d G 9 S Z W 1 v d m V k Q 2 9 s d W 1 u c z E u e 0 1 h Z 2 l j M i w x O H 0 m c X V v d D s s J n F 1 b 3 Q 7 U 2 V j d G l v b j E v V G F i b G U g M i A o M y k v Q X V 0 b 1 J l b W 9 2 Z W R D b 2 x 1 b W 5 z M S 5 7 U E V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g M i A o M y k v Q X V 0 b 1 J l b W 9 2 Z W R D b 2 x 1 b W 5 z M S 5 7 T m F t Z S w w f S Z x d W 9 0 O y w m c X V v d D t T Z W N 0 a W 9 u M S 9 U Y W J s Z S A y I C g z K S 9 B d X R v U m V t b 3 Z l Z E N v b H V t b n M x L n t M Y X N 0 L D F 9 J n F 1 b 3 Q 7 L C Z x d W 9 0 O 1 N l Y 3 R p b 2 4 x L 1 R h Y m x l I D I g K D M p L 0 F 1 d G 9 S Z W 1 v d m V k Q 2 9 s d W 1 u c z E u e 0 N o Z y U s M n 0 m c X V v d D s s J n F 1 b 3 Q 7 U 2 V j d G l v b j E v V G F i b G U g M i A o M y k v Q X V 0 b 1 J l b W 9 2 Z W R D b 2 x 1 b W 5 z M S 5 7 V m 9 s d W 1 l L D N 9 J n F 1 b 3 Q 7 L C Z x d W 9 0 O 1 N l Y 3 R p b 2 4 x L 1 R h Y m x l I D I g K D M p L 0 F 1 d G 9 S Z W 1 v d m V k Q 2 9 s d W 1 u c z E u e 1 Z h b H V l I C h r K S w 0 f S Z x d W 9 0 O y w m c X V v d D t T Z W N 0 a W 9 u M S 9 U Y W J s Z S A y I C g z K S 9 B d X R v U m V t b 3 Z l Z E N v b H V t b n M x L n t N Q 2 F w I C h N K S w 1 f S Z x d W 9 0 O y w m c X V v d D t T Z W N 0 a W 9 u M S 9 U Y W J s Z S A y I C g z K S 9 B d X R v U m V t b 3 Z l Z E N v b H V t b n M x L n t Q L 0 U s N n 0 m c X V v d D s s J n F 1 b 3 Q 7 U 2 V j d G l v b j E v V G F i b G U g M i A o M y k v Q X V 0 b 1 J l b W 9 2 Z W R D b 2 x 1 b W 5 z M S 5 7 U C 9 C V i w 3 f S Z x d W 9 0 O y w m c X V v d D t T Z W N 0 a W 9 u M S 9 U Y W J s Z S A y I C g z K S 9 B d X R v U m V t b 3 Z l Z E N v b H V t b n M x L n t E L 0 U s O H 0 m c X V v d D s s J n F 1 b 3 Q 7 U 2 V j d G l v b j E v V G F i b G U g M i A o M y k v Q X V 0 b 1 J l b W 9 2 Z W R D b 2 x 1 b W 5 z M S 5 7 R F B T L D l 9 J n F 1 b 3 Q 7 L C Z x d W 9 0 O 1 N l Y 3 R p b 2 4 x L 1 R h Y m x l I D I g K D M p L 0 F 1 d G 9 S Z W 1 v d m V k Q 2 9 s d W 1 u c z E u e 0 V Q U y w x M H 0 m c X V v d D s s J n F 1 b 3 Q 7 U 2 V j d G l v b j E v V G F i b G U g M i A o M y k v Q X V 0 b 1 J l b W 9 2 Z W R D b 2 x 1 b W 5 z M S 5 7 U k 9 B J S w x M X 0 m c X V v d D s s J n F 1 b 3 Q 7 U 2 V j d G l v b j E v V G F i b G U g M i A o M y k v Q X V 0 b 1 J l b W 9 2 Z W R D b 2 x 1 b W 5 z M S 5 7 U k 9 F J S w x M n 0 m c X V v d D s s J n F 1 b 3 Q 7 U 2 V j d G l v b j E v V G F i b G U g M i A o M y k v Q X V 0 b 1 J l b W 9 2 Z W R D b 2 x 1 b W 5 z M S 5 7 T l B N J S w x M 3 0 m c X V v d D s s J n F 1 b 3 Q 7 U 2 V j d G l v b j E v V G F i b G U g M i A o M y k v Q X V 0 b 1 J l b W 9 2 Z W R D b 2 x 1 b W 5 z M S 5 7 W W l l b G Q l L D E 0 f S Z x d W 9 0 O y w m c X V v d D t T Z W N 0 a W 9 u M S 9 U Y W J s Z S A y I C g z K S 9 B d X R v U m V t b 3 Z l Z E N v b H V t b n M x L n t G R m x v Y X Q l L D E 1 f S Z x d W 9 0 O y w m c X V v d D t T Z W N 0 a W 9 u M S 9 U Y W J s Z S A y I C g z K S 9 B d X R v U m V t b 3 Z l Z E N v b H V t b n M x L n t N R y U s M T Z 9 J n F 1 b 3 Q 7 L C Z x d W 9 0 O 1 N l Y 3 R p b 2 4 x L 1 R h Y m x l I D I g K D M p L 0 F 1 d G 9 S Z W 1 v d m V k Q 2 9 s d W 1 u c z E u e 0 1 h Z 2 l j M S w x N 3 0 m c X V v d D s s J n F 1 b 3 Q 7 U 2 V j d G l v b j E v V G F i b G U g M i A o M y k v Q X V 0 b 1 J l b W 9 2 Z W R D b 2 x 1 b W 5 z M S 5 7 T W F n a W M y L D E 4 f S Z x d W 9 0 O y w m c X V v d D t T Z W N 0 a W 9 u M S 9 U Y W J s Z S A y I C g z K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U y O D M l M j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l M j g z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J T I 4 M y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U t M j V U M T Q 6 M D U 6 N T c u N T E z M D I z M F o i I C 8 + P E V u d H J 5 I F R 5 c G U 9 I k Z p b G x U Y X J n Z X R O Y W 1 l Q 3 V z d G 9 t a X p l Z C I g V m F s d W U 9 I m w x I i A v P j x F b n R y e S B U e X B l P S J R d W V y e U l E I i B W Y W x 1 Z T 0 i c z J h M W Z i M z J k L T d m M G M t N G Q z N C 0 5 Y 2 M 3 L W U w Z j R i Y W F m Z W U z M y I g L z 4 8 R W 5 0 c n k g V H l w Z T 0 i R m l s b E N v b H V t b l R 5 c G V z I i B W Y W x 1 Z T 0 i c 0 J n V U Z B d 1 V G Q l F Z R k J n V U Z C U V V H Q l F Z R k J R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1 0 i I C 8 + P E V u d H J 5 I F R 5 c G U 9 I k Z p b G x D b 3 V u d C I g V m F s d W U 9 I m w 4 M T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0 g U H J p Y 2 U v Q X V 0 b 1 J l b W 9 2 Z W R D b 2 x 1 b W 5 z M S 5 7 T m F t Z S w w f S Z x d W 9 0 O y w m c X V v d D t T Z W N 0 a W 9 u M S 9 T a W F t I F B y a W N l L 0 F 1 d G 9 S Z W 1 v d m V k Q 2 9 s d W 1 u c z E u e 0 x h c 3 Q s M X 0 m c X V v d D s s J n F 1 b 3 Q 7 U 2 V j d G l v b j E v U 2 l h b S B Q c m l j Z S 9 B d X R v U m V t b 3 Z l Z E N v b H V t b n M x L n t D a G c l L D J 9 J n F 1 b 3 Q 7 L C Z x d W 9 0 O 1 N l Y 3 R p b 2 4 x L 1 N p Y W 0 g U H J p Y 2 U v Q X V 0 b 1 J l b W 9 2 Z W R D b 2 x 1 b W 5 z M S 5 7 V m 9 s d W 1 l L D N 9 J n F 1 b 3 Q 7 L C Z x d W 9 0 O 1 N l Y 3 R p b 2 4 x L 1 N p Y W 0 g U H J p Y 2 U v Q X V 0 b 1 J l b W 9 2 Z W R D b 2 x 1 b W 5 z M S 5 7 V m F s d W U g K G s p L D R 9 J n F 1 b 3 Q 7 L C Z x d W 9 0 O 1 N l Y 3 R p b 2 4 x L 1 N p Y W 0 g U H J p Y 2 U v Q X V 0 b 1 J l b W 9 2 Z W R D b 2 x 1 b W 5 z M S 5 7 T U N h c C A o T S k s N X 0 m c X V v d D s s J n F 1 b 3 Q 7 U 2 V j d G l v b j E v U 2 l h b S B Q c m l j Z S 9 B d X R v U m V t b 3 Z l Z E N v b H V t b n M x L n t Q L 0 U s N n 0 m c X V v d D s s J n F 1 b 3 Q 7 U 2 V j d G l v b j E v U 2 l h b S B Q c m l j Z S 9 B d X R v U m V t b 3 Z l Z E N v b H V t b n M x L n t Q L 0 J W L D d 9 J n F 1 b 3 Q 7 L C Z x d W 9 0 O 1 N l Y 3 R p b 2 4 x L 1 N p Y W 0 g U H J p Y 2 U v Q X V 0 b 1 J l b W 9 2 Z W R D b 2 x 1 b W 5 z M S 5 7 R C 9 F L D h 9 J n F 1 b 3 Q 7 L C Z x d W 9 0 O 1 N l Y 3 R p b 2 4 x L 1 N p Y W 0 g U H J p Y 2 U v Q X V 0 b 1 J l b W 9 2 Z W R D b 2 x 1 b W 5 z M S 5 7 R F B T L D l 9 J n F 1 b 3 Q 7 L C Z x d W 9 0 O 1 N l Y 3 R p b 2 4 x L 1 N p Y W 0 g U H J p Y 2 U v Q X V 0 b 1 J l b W 9 2 Z W R D b 2 x 1 b W 5 z M S 5 7 R V B T L D E w f S Z x d W 9 0 O y w m c X V v d D t T Z W N 0 a W 9 u M S 9 T a W F t I F B y a W N l L 0 F 1 d G 9 S Z W 1 v d m V k Q 2 9 s d W 1 u c z E u e 1 J P Q S U s M T F 9 J n F 1 b 3 Q 7 L C Z x d W 9 0 O 1 N l Y 3 R p b 2 4 x L 1 N p Y W 0 g U H J p Y 2 U v Q X V 0 b 1 J l b W 9 2 Z W R D b 2 x 1 b W 5 z M S 5 7 U k 9 F J S w x M n 0 m c X V v d D s s J n F 1 b 3 Q 7 U 2 V j d G l v b j E v U 2 l h b S B Q c m l j Z S 9 B d X R v U m V t b 3 Z l Z E N v b H V t b n M x L n t O U E 0 l L D E z f S Z x d W 9 0 O y w m c X V v d D t T Z W N 0 a W 9 u M S 9 T a W F t I F B y a W N l L 0 F 1 d G 9 S Z W 1 v d m V k Q 2 9 s d W 1 u c z E u e 1 l p Z W x k J S w x N H 0 m c X V v d D s s J n F 1 b 3 Q 7 U 2 V j d G l v b j E v U 2 l h b S B Q c m l j Z S 9 B d X R v U m V t b 3 Z l Z E N v b H V t b n M x L n t G R m x v Y X Q l L D E 1 f S Z x d W 9 0 O y w m c X V v d D t T Z W N 0 a W 9 u M S 9 T a W F t I F B y a W N l L 0 F 1 d G 9 S Z W 1 v d m V k Q 2 9 s d W 1 u c z E u e 0 1 H J S w x N n 0 m c X V v d D s s J n F 1 b 3 Q 7 U 2 V j d G l v b j E v U 2 l h b S B Q c m l j Z S 9 B d X R v U m V t b 3 Z l Z E N v b H V t b n M x L n t N Y W d p Y z E s M T d 9 J n F 1 b 3 Q 7 L C Z x d W 9 0 O 1 N l Y 3 R p b 2 4 x L 1 N p Y W 0 g U H J p Y 2 U v Q X V 0 b 1 J l b W 9 2 Z W R D b 2 x 1 b W 5 z M S 5 7 T W F n a W M y L D E 4 f S Z x d W 9 0 O y w m c X V v d D t T Z W N 0 a W 9 u M S 9 T a W F t I F B y a W N l L 0 F 1 d G 9 S Z W 1 v d m V k Q 2 9 s d W 1 u c z E u e 1 B F R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p Y W 0 g U H J p Y 2 U v Q X V 0 b 1 J l b W 9 2 Z W R D b 2 x 1 b W 5 z M S 5 7 T m F t Z S w w f S Z x d W 9 0 O y w m c X V v d D t T Z W N 0 a W 9 u M S 9 T a W F t I F B y a W N l L 0 F 1 d G 9 S Z W 1 v d m V k Q 2 9 s d W 1 u c z E u e 0 x h c 3 Q s M X 0 m c X V v d D s s J n F 1 b 3 Q 7 U 2 V j d G l v b j E v U 2 l h b S B Q c m l j Z S 9 B d X R v U m V t b 3 Z l Z E N v b H V t b n M x L n t D a G c l L D J 9 J n F 1 b 3 Q 7 L C Z x d W 9 0 O 1 N l Y 3 R p b 2 4 x L 1 N p Y W 0 g U H J p Y 2 U v Q X V 0 b 1 J l b W 9 2 Z W R D b 2 x 1 b W 5 z M S 5 7 V m 9 s d W 1 l L D N 9 J n F 1 b 3 Q 7 L C Z x d W 9 0 O 1 N l Y 3 R p b 2 4 x L 1 N p Y W 0 g U H J p Y 2 U v Q X V 0 b 1 J l b W 9 2 Z W R D b 2 x 1 b W 5 z M S 5 7 V m F s d W U g K G s p L D R 9 J n F 1 b 3 Q 7 L C Z x d W 9 0 O 1 N l Y 3 R p b 2 4 x L 1 N p Y W 0 g U H J p Y 2 U v Q X V 0 b 1 J l b W 9 2 Z W R D b 2 x 1 b W 5 z M S 5 7 T U N h c C A o T S k s N X 0 m c X V v d D s s J n F 1 b 3 Q 7 U 2 V j d G l v b j E v U 2 l h b S B Q c m l j Z S 9 B d X R v U m V t b 3 Z l Z E N v b H V t b n M x L n t Q L 0 U s N n 0 m c X V v d D s s J n F 1 b 3 Q 7 U 2 V j d G l v b j E v U 2 l h b S B Q c m l j Z S 9 B d X R v U m V t b 3 Z l Z E N v b H V t b n M x L n t Q L 0 J W L D d 9 J n F 1 b 3 Q 7 L C Z x d W 9 0 O 1 N l Y 3 R p b 2 4 x L 1 N p Y W 0 g U H J p Y 2 U v Q X V 0 b 1 J l b W 9 2 Z W R D b 2 x 1 b W 5 z M S 5 7 R C 9 F L D h 9 J n F 1 b 3 Q 7 L C Z x d W 9 0 O 1 N l Y 3 R p b 2 4 x L 1 N p Y W 0 g U H J p Y 2 U v Q X V 0 b 1 J l b W 9 2 Z W R D b 2 x 1 b W 5 z M S 5 7 R F B T L D l 9 J n F 1 b 3 Q 7 L C Z x d W 9 0 O 1 N l Y 3 R p b 2 4 x L 1 N p Y W 0 g U H J p Y 2 U v Q X V 0 b 1 J l b W 9 2 Z W R D b 2 x 1 b W 5 z M S 5 7 R V B T L D E w f S Z x d W 9 0 O y w m c X V v d D t T Z W N 0 a W 9 u M S 9 T a W F t I F B y a W N l L 0 F 1 d G 9 S Z W 1 v d m V k Q 2 9 s d W 1 u c z E u e 1 J P Q S U s M T F 9 J n F 1 b 3 Q 7 L C Z x d W 9 0 O 1 N l Y 3 R p b 2 4 x L 1 N p Y W 0 g U H J p Y 2 U v Q X V 0 b 1 J l b W 9 2 Z W R D b 2 x 1 b W 5 z M S 5 7 U k 9 F J S w x M n 0 m c X V v d D s s J n F 1 b 3 Q 7 U 2 V j d G l v b j E v U 2 l h b S B Q c m l j Z S 9 B d X R v U m V t b 3 Z l Z E N v b H V t b n M x L n t O U E 0 l L D E z f S Z x d W 9 0 O y w m c X V v d D t T Z W N 0 a W 9 u M S 9 T a W F t I F B y a W N l L 0 F 1 d G 9 S Z W 1 v d m V k Q 2 9 s d W 1 u c z E u e 1 l p Z W x k J S w x N H 0 m c X V v d D s s J n F 1 b 3 Q 7 U 2 V j d G l v b j E v U 2 l h b S B Q c m l j Z S 9 B d X R v U m V t b 3 Z l Z E N v b H V t b n M x L n t G R m x v Y X Q l L D E 1 f S Z x d W 9 0 O y w m c X V v d D t T Z W N 0 a W 9 u M S 9 T a W F t I F B y a W N l L 0 F 1 d G 9 S Z W 1 v d m V k Q 2 9 s d W 1 u c z E u e 0 1 H J S w x N n 0 m c X V v d D s s J n F 1 b 3 Q 7 U 2 V j d G l v b j E v U 2 l h b S B Q c m l j Z S 9 B d X R v U m V t b 3 Z l Z E N v b H V t b n M x L n t N Y W d p Y z E s M T d 9 J n F 1 b 3 Q 7 L C Z x d W 9 0 O 1 N l Y 3 R p b 2 4 x L 1 N p Y W 0 g U H J p Y 2 U v Q X V 0 b 1 J l b W 9 2 Z W R D b 2 x 1 b W 5 z M S 5 7 T W F n a W M y L D E 4 f S Z x d W 9 0 O y w m c X V v d D t T Z W N 0 a W 9 u M S 9 T a W F t I F B y a W N l L 0 F 1 d G 9 S Z W 1 v d m V k Q 2 9 s d W 1 u c z E u e 1 B F R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Y W 0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J T I w U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J T I w U H J p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J T I w U H J p Y 2 U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Q k x f U H J p Y 2 U y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J h M W Z i M z J k L T d m M G M t N G Q z N C 0 5 Y 2 M 3 L W U w Z j R i Y W F m Z W U z M y I g L z 4 8 R W 5 0 c n k g V H l w Z T 0 i R m l s b E V y c m 9 y Q 2 9 1 b n Q i I F Z h b H V l P S J s M C I g L z 4 8 R W 5 0 c n k g V H l w Z T 0 i R m l s b E x h c 3 R V c G R h d G V k I i B W Y W x 1 Z T 0 i Z D I w M j M t M D k t M T J U M D c 6 N T c 6 M j c u N j g 0 N T E 4 M F o i I C 8 + P E V u d H J 5 I F R 5 c G U 9 I k Z p b G x D b 2 x 1 b W 5 U e X B l c y I g V m F s d W U 9 I n N C Z 1 V G Q X d V R k J R W U Z C Z 1 V G Q l F V R 0 J R W U Z C U V U 9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I F B y a W N l I C g y K S 9 B d X R v U m V t b 3 Z l Z E N v b H V t b n M x L n t O Y W 1 l L D B 9 J n F 1 b 3 Q 7 L C Z x d W 9 0 O 1 N l Y 3 R p b 2 4 x L 1 N p Y W 0 g U H J p Y 2 U g K D I p L 0 F 1 d G 9 S Z W 1 v d m V k Q 2 9 s d W 1 u c z E u e 0 x h c 3 Q s M X 0 m c X V v d D s s J n F 1 b 3 Q 7 U 2 V j d G l v b j E v U 2 l h b S B Q c m l j Z S A o M i k v Q X V 0 b 1 J l b W 9 2 Z W R D b 2 x 1 b W 5 z M S 5 7 Q 2 h n J S w y f S Z x d W 9 0 O y w m c X V v d D t T Z W N 0 a W 9 u M S 9 T a W F t I F B y a W N l I C g y K S 9 B d X R v U m V t b 3 Z l Z E N v b H V t b n M x L n t W b 2 x 1 b W U s M 3 0 m c X V v d D s s J n F 1 b 3 Q 7 U 2 V j d G l v b j E v U 2 l h b S B Q c m l j Z S A o M i k v Q X V 0 b 1 J l b W 9 2 Z W R D b 2 x 1 b W 5 z M S 5 7 V m F s d W U g K G s p L D R 9 J n F 1 b 3 Q 7 L C Z x d W 9 0 O 1 N l Y 3 R p b 2 4 x L 1 N p Y W 0 g U H J p Y 2 U g K D I p L 0 F 1 d G 9 S Z W 1 v d m V k Q 2 9 s d W 1 u c z E u e 0 1 D Y X A g K E 0 p L D V 9 J n F 1 b 3 Q 7 L C Z x d W 9 0 O 1 N l Y 3 R p b 2 4 x L 1 N p Y W 0 g U H J p Y 2 U g K D I p L 0 F 1 d G 9 S Z W 1 v d m V k Q 2 9 s d W 1 u c z E u e 1 A v R S w 2 f S Z x d W 9 0 O y w m c X V v d D t T Z W N 0 a W 9 u M S 9 T a W F t I F B y a W N l I C g y K S 9 B d X R v U m V t b 3 Z l Z E N v b H V t b n M x L n t Q L 0 J W L D d 9 J n F 1 b 3 Q 7 L C Z x d W 9 0 O 1 N l Y 3 R p b 2 4 x L 1 N p Y W 0 g U H J p Y 2 U g K D I p L 0 F 1 d G 9 S Z W 1 v d m V k Q 2 9 s d W 1 u c z E u e 0 Q v R S w 4 f S Z x d W 9 0 O y w m c X V v d D t T Z W N 0 a W 9 u M S 9 T a W F t I F B y a W N l I C g y K S 9 B d X R v U m V t b 3 Z l Z E N v b H V t b n M x L n t E U F M s O X 0 m c X V v d D s s J n F 1 b 3 Q 7 U 2 V j d G l v b j E v U 2 l h b S B Q c m l j Z S A o M i k v Q X V 0 b 1 J l b W 9 2 Z W R D b 2 x 1 b W 5 z M S 5 7 R V B T L D E w f S Z x d W 9 0 O y w m c X V v d D t T Z W N 0 a W 9 u M S 9 T a W F t I F B y a W N l I C g y K S 9 B d X R v U m V t b 3 Z l Z E N v b H V t b n M x L n t S T 0 E l L D E x f S Z x d W 9 0 O y w m c X V v d D t T Z W N 0 a W 9 u M S 9 T a W F t I F B y a W N l I C g y K S 9 B d X R v U m V t b 3 Z l Z E N v b H V t b n M x L n t S T 0 U l L D E y f S Z x d W 9 0 O y w m c X V v d D t T Z W N 0 a W 9 u M S 9 T a W F t I F B y a W N l I C g y K S 9 B d X R v U m V t b 3 Z l Z E N v b H V t b n M x L n t O U E 0 l L D E z f S Z x d W 9 0 O y w m c X V v d D t T Z W N 0 a W 9 u M S 9 T a W F t I F B y a W N l I C g y K S 9 B d X R v U m V t b 3 Z l Z E N v b H V t b n M x L n t Z a W V s Z C U s M T R 9 J n F 1 b 3 Q 7 L C Z x d W 9 0 O 1 N l Y 3 R p b 2 4 x L 1 N p Y W 0 g U H J p Y 2 U g K D I p L 0 F 1 d G 9 S Z W 1 v d m V k Q 2 9 s d W 1 u c z E u e 0 Z G b G 9 h d C U s M T V 9 J n F 1 b 3 Q 7 L C Z x d W 9 0 O 1 N l Y 3 R p b 2 4 x L 1 N p Y W 0 g U H J p Y 2 U g K D I p L 0 F 1 d G 9 S Z W 1 v d m V k Q 2 9 s d W 1 u c z E u e 0 1 H J S w x N n 0 m c X V v d D s s J n F 1 b 3 Q 7 U 2 V j d G l v b j E v U 2 l h b S B Q c m l j Z S A o M i k v Q X V 0 b 1 J l b W 9 2 Z W R D b 2 x 1 b W 5 z M S 5 7 T W F n a W M x L D E 3 f S Z x d W 9 0 O y w m c X V v d D t T Z W N 0 a W 9 u M S 9 T a W F t I F B y a W N l I C g y K S 9 B d X R v U m V t b 3 Z l Z E N v b H V t b n M x L n t N Y W d p Y z I s M T h 9 J n F 1 b 3 Q 7 L C Z x d W 9 0 O 1 N l Y 3 R p b 2 4 x L 1 N p Y W 0 g U H J p Y 2 U g K D I p L 0 F 1 d G 9 S Z W 1 v d m V k Q 2 9 s d W 1 u c z E u e 1 B F R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p Y W 0 g U H J p Y 2 U g K D I p L 0 F 1 d G 9 S Z W 1 v d m V k Q 2 9 s d W 1 u c z E u e 0 5 h b W U s M H 0 m c X V v d D s s J n F 1 b 3 Q 7 U 2 V j d G l v b j E v U 2 l h b S B Q c m l j Z S A o M i k v Q X V 0 b 1 J l b W 9 2 Z W R D b 2 x 1 b W 5 z M S 5 7 T G F z d C w x f S Z x d W 9 0 O y w m c X V v d D t T Z W N 0 a W 9 u M S 9 T a W F t I F B y a W N l I C g y K S 9 B d X R v U m V t b 3 Z l Z E N v b H V t b n M x L n t D a G c l L D J 9 J n F 1 b 3 Q 7 L C Z x d W 9 0 O 1 N l Y 3 R p b 2 4 x L 1 N p Y W 0 g U H J p Y 2 U g K D I p L 0 F 1 d G 9 S Z W 1 v d m V k Q 2 9 s d W 1 u c z E u e 1 Z v b H V t Z S w z f S Z x d W 9 0 O y w m c X V v d D t T Z W N 0 a W 9 u M S 9 T a W F t I F B y a W N l I C g y K S 9 B d X R v U m V t b 3 Z l Z E N v b H V t b n M x L n t W Y W x 1 Z S A o a y k s N H 0 m c X V v d D s s J n F 1 b 3 Q 7 U 2 V j d G l v b j E v U 2 l h b S B Q c m l j Z S A o M i k v Q X V 0 b 1 J l b W 9 2 Z W R D b 2 x 1 b W 5 z M S 5 7 T U N h c C A o T S k s N X 0 m c X V v d D s s J n F 1 b 3 Q 7 U 2 V j d G l v b j E v U 2 l h b S B Q c m l j Z S A o M i k v Q X V 0 b 1 J l b W 9 2 Z W R D b 2 x 1 b W 5 z M S 5 7 U C 9 F L D Z 9 J n F 1 b 3 Q 7 L C Z x d W 9 0 O 1 N l Y 3 R p b 2 4 x L 1 N p Y W 0 g U H J p Y 2 U g K D I p L 0 F 1 d G 9 S Z W 1 v d m V k Q 2 9 s d W 1 u c z E u e 1 A v Q l Y s N 3 0 m c X V v d D s s J n F 1 b 3 Q 7 U 2 V j d G l v b j E v U 2 l h b S B Q c m l j Z S A o M i k v Q X V 0 b 1 J l b W 9 2 Z W R D b 2 x 1 b W 5 z M S 5 7 R C 9 F L D h 9 J n F 1 b 3 Q 7 L C Z x d W 9 0 O 1 N l Y 3 R p b 2 4 x L 1 N p Y W 0 g U H J p Y 2 U g K D I p L 0 F 1 d G 9 S Z W 1 v d m V k Q 2 9 s d W 1 u c z E u e 0 R Q U y w 5 f S Z x d W 9 0 O y w m c X V v d D t T Z W N 0 a W 9 u M S 9 T a W F t I F B y a W N l I C g y K S 9 B d X R v U m V t b 3 Z l Z E N v b H V t b n M x L n t F U F M s M T B 9 J n F 1 b 3 Q 7 L C Z x d W 9 0 O 1 N l Y 3 R p b 2 4 x L 1 N p Y W 0 g U H J p Y 2 U g K D I p L 0 F 1 d G 9 S Z W 1 v d m V k Q 2 9 s d W 1 u c z E u e 1 J P Q S U s M T F 9 J n F 1 b 3 Q 7 L C Z x d W 9 0 O 1 N l Y 3 R p b 2 4 x L 1 N p Y W 0 g U H J p Y 2 U g K D I p L 0 F 1 d G 9 S Z W 1 v d m V k Q 2 9 s d W 1 u c z E u e 1 J P R S U s M T J 9 J n F 1 b 3 Q 7 L C Z x d W 9 0 O 1 N l Y 3 R p b 2 4 x L 1 N p Y W 0 g U H J p Y 2 U g K D I p L 0 F 1 d G 9 S Z W 1 v d m V k Q 2 9 s d W 1 u c z E u e 0 5 Q T S U s M T N 9 J n F 1 b 3 Q 7 L C Z x d W 9 0 O 1 N l Y 3 R p b 2 4 x L 1 N p Y W 0 g U H J p Y 2 U g K D I p L 0 F 1 d G 9 S Z W 1 v d m V k Q 2 9 s d W 1 u c z E u e 1 l p Z W x k J S w x N H 0 m c X V v d D s s J n F 1 b 3 Q 7 U 2 V j d G l v b j E v U 2 l h b S B Q c m l j Z S A o M i k v Q X V 0 b 1 J l b W 9 2 Z W R D b 2 x 1 b W 5 z M S 5 7 R k Z s b 2 F 0 J S w x N X 0 m c X V v d D s s J n F 1 b 3 Q 7 U 2 V j d G l v b j E v U 2 l h b S B Q c m l j Z S A o M i k v Q X V 0 b 1 J l b W 9 2 Z W R D b 2 x 1 b W 5 z M S 5 7 T U c l L D E 2 f S Z x d W 9 0 O y w m c X V v d D t T Z W N 0 a W 9 u M S 9 T a W F t I F B y a W N l I C g y K S 9 B d X R v U m V t b 3 Z l Z E N v b H V t b n M x L n t N Y W d p Y z E s M T d 9 J n F 1 b 3 Q 7 L C Z x d W 9 0 O 1 N l Y 3 R p b 2 4 x L 1 N p Y W 0 g U H J p Y 2 U g K D I p L 0 F 1 d G 9 S Z W 1 v d m V k Q 2 9 s d W 1 u c z E u e 0 1 h Z 2 l j M i w x O H 0 m c X V v d D s s J n F 1 b 3 Q 7 U 2 V j d G l v b j E v U 2 l h b S B Q c m l j Z S A o M i k v Q X V 0 b 1 J l b W 9 2 Z W R D b 2 x 1 b W 5 z M S 5 7 U E V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S U y M F B y a W N l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J T I w U H J p Y 2 U l M j A l M j g y J T I 5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J T I 4 M i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0 l M j B Q c m l j Z S U y M C U y O D I l M j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w j W Q K D 5 g O 3 T A N B g k q h k i G 9 w 0 B A Q E F A A S C A g B d h M K c 5 r I w I z c S b 6 D t U c R O D d n w s P O e O O T E + h j e m k S M x N F V B E e o a U F J r 3 2 L 0 6 q H G O 0 1 w U y U l G g p R e Z J F Y d o / b A 6 g m f S P l 2 C P C e 1 Q 7 O N l l a u d M f g D R O G H r 1 z + a q 7 d X l T r l M R c Q F 5 Y B 1 t i W k Q 1 H g N T D M U C M b m s Y g 5 q A N g O w 0 m i f h Z J F T l o c + z C o 1 U E x E 8 b l i o L A l C 0 j 5 2 4 i u W D K 1 7 I w V V v B G + W B Y g p b T J K n m a U z v 1 1 5 m J 2 / y v X Q v I g c h v X L F q h n o p X l P w e G d z F B Z O j L x j v g C C c H P r T b 3 z h L e m L E J b F N k j r F 7 V r R t n 4 q C k T T F s 3 p n 4 D U O 0 j V f 3 x O P K i Y P N R b o A Q U N i v j R T V x / T / l F a O 7 M a K 2 o 8 F b v a P E 8 P 4 Y 7 N G I o A w W T E c v 5 n k q p Z 0 C O t i D V O Z S o K E J h F y w 9 G + t C r E 4 A U c 2 h 0 + s Z P J 8 9 k 9 J R y n x / F 8 / Y F l V w K e / y G c E I s d x J N d w e E v F M 3 x M f u V l E s Z 4 J x / D + 9 b E 2 7 5 y h J / V f T h 7 M J E a v D S q + e g s j K x 4 N O C u B S P y 6 L I E L j y P 7 w 4 Y 5 t e S p b f h / k M y O 5 O J s b + f 4 1 7 d r + N 7 J w H H 9 x o 0 W K M O W r M 5 2 u m 8 e S K D f m h B b z v 6 L B w J m e R X Z x b x X p Y I m z A g C A c d Q G 0 W Q U D C l s c 1 i k Z h u H A s J H g S / W R + c + U M J s A U 2 P n 3 H 7 Y r m 4 4 G f p I y j n l a E d v e m w J k S L 2 9 P q 3 T B 8 B g k q h k i G 9 w 0 B B w E w H Q Y J Y I Z I A W U D B A E q B B D j F 4 p 4 + c w h u E R 0 b 7 C W D m i s g F D w n H 6 U S J 5 t A t t S M o a y w 1 I t B j G o z X V 5 U 8 M g y W J 6 q h N W g 1 H r T 6 6 X P v 3 e O q w L P / M P L 3 C E e k R j P 0 Q Q i 3 T I H C M n l J o m P G T x u k P v v G 3 o x g j n F x X 2 m A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ice</vt:lpstr>
      <vt:lpstr>Form - Normal</vt:lpstr>
      <vt:lpstr>Form - Financial</vt:lpstr>
      <vt:lpstr>CPALL</vt:lpstr>
      <vt:lpstr>MAKRO</vt:lpstr>
      <vt:lpstr>MTC</vt:lpstr>
      <vt:lpstr>DOHOME</vt:lpstr>
      <vt:lpstr>SABINA</vt:lpstr>
      <vt:lpstr>iLin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Walaiporn Buranapakorn</cp:lastModifiedBy>
  <dcterms:created xsi:type="dcterms:W3CDTF">2020-09-21T15:20:24Z</dcterms:created>
  <dcterms:modified xsi:type="dcterms:W3CDTF">2023-09-12T07:57:48Z</dcterms:modified>
</cp:coreProperties>
</file>